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defaultThemeVersion="166925"/>
  <mc:AlternateContent xmlns:mc="http://schemas.openxmlformats.org/markup-compatibility/2006">
    <mc:Choice Requires="x15">
      <x15ac:absPath xmlns:x15ac="http://schemas.microsoft.com/office/spreadsheetml/2010/11/ac" url="/Users/apple/Desktop/DODOSO_NPS Final/NPS 2026:"/>
    </mc:Choice>
  </mc:AlternateContent>
  <xr:revisionPtr revIDLastSave="0" documentId="13_ncr:1_{67FA06C5-DB66-0D44-B721-549281F3FDEA}" xr6:coauthVersionLast="47" xr6:coauthVersionMax="47" xr10:uidLastSave="{00000000-0000-0000-0000-000000000000}"/>
  <bookViews>
    <workbookView xWindow="0" yWindow="500" windowWidth="25280" windowHeight="14060" tabRatio="822" activeTab="1" xr2:uid="{B633B881-CFDB-4F65-A814-7D5DDEA06F06}"/>
  </bookViews>
  <sheets>
    <sheet name="NPS-W6 Cover" sheetId="102" r:id="rId1"/>
    <sheet name="TOC" sheetId="59" r:id="rId2"/>
    <sheet name="AG1. PARCEL ROSTER" sheetId="85" r:id="rId3"/>
    <sheet name="AG2. PLOT ROSTER" sheetId="96" r:id="rId4"/>
    <sheet name="AG3. CROP PRODUCTION" sheetId="97" r:id="rId5"/>
    <sheet name="AG4. CROP DISPOSITION" sheetId="98" r:id="rId6"/>
    <sheet name="AG5. SEED USE &amp; ACQUISTION" sheetId="90" r:id="rId7"/>
    <sheet name="AG6. CROP INPUTS" sheetId="68" r:id="rId8"/>
    <sheet name="AG7. CROP LABOR - HH" sheetId="80" r:id="rId9"/>
    <sheet name="AG8. CROP LABOR - EXTERNAL" sheetId="81" r:id="rId10"/>
    <sheet name="AG9. CROP FARMING PRACTICES" sheetId="61" r:id="rId11"/>
    <sheet name="AG10. LIVESTOCK OWNERSHIP" sheetId="99" r:id="rId12"/>
    <sheet name="AG11. LIVESTOCK COSTS" sheetId="70" r:id="rId13"/>
    <sheet name="AG12. LIVESTOCK PRODUCTS" sheetId="101" r:id="rId14"/>
    <sheet name="AG13. LIVESTOCK LABOR " sheetId="72" r:id="rId15"/>
    <sheet name="AG14. LIVESTOCK MGMT PRACTICES" sheetId="95" r:id="rId16"/>
    <sheet name="AG15. EQUIPMENT &amp; ASSETS" sheetId="100" r:id="rId17"/>
    <sheet name="AG16. OTHER PRODUCTION COSTS" sheetId="77" r:id="rId18"/>
    <sheet name="CODEBOOK" sheetId="79"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xlnm.Print_Area_1" localSheetId="2">#REF!</definedName>
    <definedName name="__xlnm.Print_Area_1" localSheetId="17">#REF!</definedName>
    <definedName name="__xlnm.Print_Area_1" localSheetId="6">#REF!</definedName>
    <definedName name="__xlnm.Print_Area_1" localSheetId="9">'AG8. CROP LABOR - EXTERNAL'!#REF!</definedName>
    <definedName name="__xlnm.Print_Area_1">#REF!</definedName>
    <definedName name="__xlnm.Print_Area_12" localSheetId="2">#REF!</definedName>
    <definedName name="__xlnm.Print_Area_12" localSheetId="17">#REF!</definedName>
    <definedName name="__xlnm.Print_Area_12" localSheetId="6">#REF!</definedName>
    <definedName name="__xlnm.Print_Area_12" localSheetId="9">'AG8. CROP LABOR - EXTERNAL'!#REF!</definedName>
    <definedName name="__xlnm.Print_Area_12">#REF!</definedName>
    <definedName name="__xlnm.Print_Area_14" localSheetId="2">#REF!</definedName>
    <definedName name="__xlnm.Print_Area_14" localSheetId="17">#REF!</definedName>
    <definedName name="__xlnm.Print_Area_14" localSheetId="6">#REF!</definedName>
    <definedName name="__xlnm.Print_Area_14" localSheetId="9">'AG8. CROP LABOR - EXTERNAL'!#REF!</definedName>
    <definedName name="__xlnm.Print_Area_14">#REF!</definedName>
    <definedName name="__xlnm.Print_Area_16">#REF!</definedName>
    <definedName name="__xlnm.Print_Area_17">#REF!</definedName>
    <definedName name="__xlnm.Print_Area_19">#REF!</definedName>
    <definedName name="__xlnm.Print_Area_2">#REF!</definedName>
    <definedName name="__xlnm.Print_Area_20">#REF!</definedName>
    <definedName name="__xlnm.Print_Area_21" localSheetId="17">#REF!</definedName>
    <definedName name="__xlnm.Print_Area_21" localSheetId="6">#REF!</definedName>
    <definedName name="__xlnm.Print_Area_21" localSheetId="9">'AG8. CROP LABOR - EXTERNAL'!#REF!</definedName>
    <definedName name="__xlnm.Print_Area_21">#REF!</definedName>
    <definedName name="__xlnm.Print_Area_22" localSheetId="17">#REF!</definedName>
    <definedName name="__xlnm.Print_Area_22" localSheetId="6">#REF!</definedName>
    <definedName name="__xlnm.Print_Area_22" localSheetId="9">'AG8. CROP LABOR - EXTERNAL'!#REF!</definedName>
    <definedName name="__xlnm.Print_Area_22">#REF!</definedName>
    <definedName name="__xlnm.Print_Area_23" localSheetId="17">#REF!</definedName>
    <definedName name="__xlnm.Print_Area_23" localSheetId="6">#REF!</definedName>
    <definedName name="__xlnm.Print_Area_23" localSheetId="9">'AG8. CROP LABOR - EXTERNAL'!#REF!</definedName>
    <definedName name="__xlnm.Print_Area_23">#REF!</definedName>
    <definedName name="__xlnm.Print_Area_24" localSheetId="17">#REF!</definedName>
    <definedName name="__xlnm.Print_Area_24" localSheetId="6">#REF!</definedName>
    <definedName name="__xlnm.Print_Area_24" localSheetId="9">'AG8. CROP LABOR - EXTERNAL'!#REF!</definedName>
    <definedName name="__xlnm.Print_Area_24">#REF!</definedName>
    <definedName name="__xlnm.Print_Area_25">#REF!</definedName>
    <definedName name="__xlnm.Print_Area_3">#REF!</definedName>
    <definedName name="__xlnm.Print_Area_4">#REF!</definedName>
    <definedName name="__xlnm.Print_Area_5" localSheetId="16">'AG15. EQUIPMENT &amp; ASSETS'!#REF!</definedName>
    <definedName name="__xlnm.Print_Area_5" localSheetId="17">#REF!</definedName>
    <definedName name="__xlnm.Print_Area_5" localSheetId="6">#REF!</definedName>
    <definedName name="__xlnm.Print_Area_5" localSheetId="9">'AG8. CROP LABOR - EXTERNAL'!#REF!</definedName>
    <definedName name="__xlnm.Print_Area_5">#REF!</definedName>
    <definedName name="__xlnm.Print_Area_6" localSheetId="17">#REF!</definedName>
    <definedName name="__xlnm.Print_Area_6" localSheetId="6">#REF!</definedName>
    <definedName name="__xlnm.Print_Area_6" localSheetId="9">'AG8. CROP LABOR - EXTERNAL'!#REF!</definedName>
    <definedName name="__xlnm.Print_Area_6">#REF!</definedName>
    <definedName name="__xlnm.Print_Area_7">!#REF!</definedName>
    <definedName name="__xlnm.Print_Area_8" localSheetId="17">#REF!</definedName>
    <definedName name="__xlnm.Print_Area_8" localSheetId="6">#REF!</definedName>
    <definedName name="__xlnm.Print_Area_8" localSheetId="9">'AG8. CROP LABOR - EXTERNAL'!#REF!</definedName>
    <definedName name="__xlnm.Print_Area_8">#REF!</definedName>
    <definedName name="__xlnm.Print_Area_9">!#REF!</definedName>
    <definedName name="__xlnm.Print_Titles_10" localSheetId="17">#REF!</definedName>
    <definedName name="__xlnm.Print_Titles_10" localSheetId="6">#REF!</definedName>
    <definedName name="__xlnm.Print_Titles_10" localSheetId="9">'AG8. CROP LABOR - EXTERNAL'!#REF!</definedName>
    <definedName name="__xlnm.Print_Titles_10">#REF!</definedName>
    <definedName name="__xlnm.Print_Titles_15" localSheetId="17">#REF!</definedName>
    <definedName name="__xlnm.Print_Titles_15" localSheetId="6">#REF!</definedName>
    <definedName name="__xlnm.Print_Titles_15" localSheetId="9">'AG8. CROP LABOR - EXTERNAL'!#REF!</definedName>
    <definedName name="__xlnm.Print_Titles_15">#REF!</definedName>
    <definedName name="__xlnm.Print_Titles_17">#REF!</definedName>
    <definedName name="__xlnm.Print_Titles_22" localSheetId="17">#REF!</definedName>
    <definedName name="__xlnm.Print_Titles_22" localSheetId="6">#REF!</definedName>
    <definedName name="__xlnm.Print_Titles_22" localSheetId="9">'AG8. CROP LABOR - EXTERNAL'!#REF!</definedName>
    <definedName name="__xlnm.Print_Titles_22">#REF!</definedName>
    <definedName name="__xlnm.Print_Titles_4">#REF!</definedName>
    <definedName name="__xlnm.Print_Titles_5" localSheetId="16">'AG15. EQUIPMENT &amp; ASSETS'!#REF!</definedName>
    <definedName name="__xlnm.Print_Titles_5" localSheetId="17">#REF!</definedName>
    <definedName name="__xlnm.Print_Titles_5" localSheetId="6">#REF!</definedName>
    <definedName name="__xlnm.Print_Titles_5" localSheetId="9">'AG8. CROP LABOR - EXTERNAL'!#REF!</definedName>
    <definedName name="__xlnm.Print_Titles_5">#REF!</definedName>
    <definedName name="__xlnm.Print_Titles_6" localSheetId="17">#REF!</definedName>
    <definedName name="__xlnm.Print_Titles_6" localSheetId="6">#REF!</definedName>
    <definedName name="__xlnm.Print_Titles_6" localSheetId="9">'AG8. CROP LABOR - EXTERNAL'!#REF!</definedName>
    <definedName name="__xlnm.Print_Titles_6">#REF!</definedName>
    <definedName name="__xlnm.Print_Titles_7" localSheetId="17">#REF!</definedName>
    <definedName name="__xlnm.Print_Titles_7" localSheetId="6">#REF!</definedName>
    <definedName name="__xlnm.Print_Titles_7" localSheetId="9">'AG8. CROP LABOR - EXTERNAL'!#REF!</definedName>
    <definedName name="__xlnm.Print_Titles_7">#REF!</definedName>
    <definedName name="__xlnm.Print_Titles_9" localSheetId="16">'AG15. EQUIPMENT &amp; ASSETS'!#REF!</definedName>
    <definedName name="__xlnm.Print_Titles_9" localSheetId="17">#REF!</definedName>
    <definedName name="__xlnm.Print_Titles_9" localSheetId="6">#REF!</definedName>
    <definedName name="__xlnm.Print_Titles_9" localSheetId="9">'AG8. CROP LABOR - EXTERNAL'!#REF!</definedName>
    <definedName name="__xlnm.Print_Titles_9">#REF!</definedName>
    <definedName name="_2">#REF!</definedName>
    <definedName name="_For">!#REF!</definedName>
    <definedName name="a" localSheetId="16">'AG15. EQUIPMENT &amp; ASSETS'!#REF!</definedName>
    <definedName name="a">#REF!</definedName>
    <definedName name="a6.VULI_2">#REF!</definedName>
    <definedName name="AAAA">'[1]HH ID'!$J$84</definedName>
    <definedName name="aedddr">'[2]HH ID'!$J$89</definedName>
    <definedName name="another" localSheetId="1">#REF!</definedName>
    <definedName name="another">#REF!</definedName>
    <definedName name="b">#REF!</definedName>
    <definedName name="blah" localSheetId="1">#REF!</definedName>
    <definedName name="blah">#REF!</definedName>
    <definedName name="Blahh">'[3](1) HOUSEHOLD ROSTER'!$B$1</definedName>
    <definedName name="cc" localSheetId="2">#REF!</definedName>
    <definedName name="cc" localSheetId="11">'AG10. LIVESTOCK OWNERSHIP'!#REF!</definedName>
    <definedName name="cc" localSheetId="16">"#REF!"</definedName>
    <definedName name="cc" localSheetId="17">#REF!</definedName>
    <definedName name="cc" localSheetId="3">#REF!</definedName>
    <definedName name="cc" localSheetId="6">#REF!</definedName>
    <definedName name="cc" localSheetId="9">'AG8. CROP LABOR - EXTERNAL'!#REF!</definedName>
    <definedName name="cc" localSheetId="1">#REF!</definedName>
    <definedName name="cc">#REF!</definedName>
    <definedName name="cc_1">"#REF!"</definedName>
    <definedName name="cc_10">"#REF!"</definedName>
    <definedName name="cc_11">"#REF!"</definedName>
    <definedName name="cc_12">"#REF!"</definedName>
    <definedName name="cc_14">"#REF!"</definedName>
    <definedName name="cc_15">"#REF!"</definedName>
    <definedName name="cc_16">"#REF!"</definedName>
    <definedName name="cc_17">"#REF!"</definedName>
    <definedName name="cc_19">"#REF!"</definedName>
    <definedName name="cc_21">"#REF!"</definedName>
    <definedName name="cc_24">"#REF!"</definedName>
    <definedName name="cc_5">"#REF!"</definedName>
    <definedName name="cc_6">"#REF!"</definedName>
    <definedName name="cc_7">"#REF!"</definedName>
    <definedName name="cc_9">"#REF!"</definedName>
    <definedName name="ccc" localSheetId="2">#REF!</definedName>
    <definedName name="ccc" localSheetId="16">'AG15. EQUIPMENT &amp; ASSETS'!#REF!</definedName>
    <definedName name="ccc">#REF!</definedName>
    <definedName name="CD" localSheetId="2">#REF!</definedName>
    <definedName name="CD" localSheetId="17">#REF!</definedName>
    <definedName name="CD" localSheetId="6">#REF!</definedName>
    <definedName name="CD" localSheetId="9">'AG8. CROP LABOR - EXTERNAL'!#REF!</definedName>
    <definedName name="CD">#REF!</definedName>
    <definedName name="ChildCare_10_Sheet">"$#REF!.$Y$1"</definedName>
    <definedName name="ChildCare_10_Sheet_11">#REF!</definedName>
    <definedName name="ChildCare_10_Sheet_20">#REF!</definedName>
    <definedName name="ChildCare_10_Sheet_3">"$#REF!.$Y$1"</definedName>
    <definedName name="ChildCare_10_Sheet_4">"$#REF!.$Y$1"</definedName>
    <definedName name="ChildrenHealth_12_Sheet">"$#REF!.$X$3"</definedName>
    <definedName name="ChildrenHealth_12_Sheet_11">#REF!</definedName>
    <definedName name="ChildrenHealth_12_Sheet_20">#REF!</definedName>
    <definedName name="ChildrenHealth_12_Sheet_3">"$#REF!.$X$3"</definedName>
    <definedName name="ChildrenHealth_12_Sheet_4">"$#REF!.$X$3"</definedName>
    <definedName name="Construction_08_Sheet">"$#REF!.$R$1"</definedName>
    <definedName name="Construction_08_Sheet_11">#REF!</definedName>
    <definedName name="COPY">!#REF!</definedName>
    <definedName name="Copying">!#REF!</definedName>
    <definedName name="Cover_Sheet">"$#REF!.$G$7"</definedName>
    <definedName name="Cover_Sheet_11">#REF!</definedName>
    <definedName name="CropCosts_05C_Sheet">"$#REF!.$Y$1"</definedName>
    <definedName name="CropCosts_05C_Sheet_11">#REF!</definedName>
    <definedName name="CropInventory_05D_Sheet">"$#REF!.$AA$1"</definedName>
    <definedName name="CropInventory_05D_Sheet_11">#REF!</definedName>
    <definedName name="CropProduction_05B_Sheet">"$#REF!.$X$1"</definedName>
    <definedName name="CropProduction_05B_Sheet_11">#REF!</definedName>
    <definedName name="CS" localSheetId="2">#REF!</definedName>
    <definedName name="CS" localSheetId="17">#REF!</definedName>
    <definedName name="CS" localSheetId="6">#REF!</definedName>
    <definedName name="CS" localSheetId="9">'AG8. CROP LABOR - EXTERNAL'!#REF!</definedName>
    <definedName name="CS">#REF!</definedName>
    <definedName name="dd">#REF!</definedName>
    <definedName name="df">#REF!</definedName>
    <definedName name="Durables_09_Sheet">"$#REF!.$I$1"</definedName>
    <definedName name="Durables_09_Sheet_11">#REF!</definedName>
    <definedName name="dxfg">#REF!</definedName>
    <definedName name="Econo_Status_13A_Sheet">"$#REF!.$O$2"</definedName>
    <definedName name="Econo_Status_13A_Sheet_11">#REF!</definedName>
    <definedName name="Econo_Status_13B_2_Sheet">"$#REF!.$Y$1"</definedName>
    <definedName name="Econo_Status_13B_2_Sheet_11">#REF!</definedName>
    <definedName name="Econo_Status_13B_Sheet">"$#REF!.$O$1"</definedName>
    <definedName name="Econo_Status_13B_Sheet_11">#REF!</definedName>
    <definedName name="Educ"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Educ_02_Migration_03_Sheet">"$#REF!.$K$2"</definedName>
    <definedName name="Educ_02_Migration_03_Sheet_11">#REF!</definedName>
    <definedName name="ex" localSheetId="1">#REF!</definedName>
    <definedName name="ex">#REF!</definedName>
    <definedName name="food" localSheetId="1">#REF!</definedName>
    <definedName name="food">#REF!</definedName>
    <definedName name="fsgdf" localSheetId="17">#REF!</definedName>
    <definedName name="fsgdf">#REF!</definedName>
    <definedName name="FW_YR">'[4]Reference dates'!$B$1</definedName>
    <definedName name="GHJK">!#REF!</definedName>
    <definedName name="Google_Sheet_Link_1041454933_262009744" hidden="1">__xlnm.Print_Area_16</definedName>
    <definedName name="Google_Sheet_Link_1201945185" hidden="1">#N/A</definedName>
    <definedName name="Google_Sheet_Link_1229276314_62429894" hidden="1">__xlnm.Print_Area_17</definedName>
    <definedName name="Google_Sheet_Link_1509929389_319044887" hidden="1">#N/A</definedName>
    <definedName name="Google_Sheet_Link_1644361207_62429894" hidden="1">__xlnm.Print_Titles_17</definedName>
    <definedName name="Google_Sheet_Link_886706717_319044887" hidden="1">#N/A</definedName>
    <definedName name="Health_14A_Sheet">"$#REF!.$G$2"</definedName>
    <definedName name="Health_14A_Sheet_11">#REF!</definedName>
    <definedName name="help" localSheetId="1">#REF!</definedName>
    <definedName name="help">#REF!</definedName>
    <definedName name="HHHHHH" localSheetId="2">'[5](1) HOUSEHOLD ROSTER'!$B$1</definedName>
    <definedName name="HHHHHH" localSheetId="3">'[5](1) HOUSEHOLD ROSTER'!$B$1</definedName>
    <definedName name="HHHHHH">'[6](1) HOUSEHOLD ROSTER'!$B$1</definedName>
    <definedName name="HIVAIDS_15_Sheet">"$#REF!.$S$3"</definedName>
    <definedName name="HIVAIDS_15_Sheet_11">#REF!</definedName>
    <definedName name="HIVAIDS_15_Sheet_20">#REF!</definedName>
    <definedName name="HIVAIDS_15_Sheet_3">"$#REF!.$S$3"</definedName>
    <definedName name="HIVAIDS_15_Sheet_4">"$#REF!.$S$3"</definedName>
    <definedName name="Housing_04_Sheet">"$#REF!.$H$1"</definedName>
    <definedName name="Housing_04_Sheet_11">#REF!</definedName>
    <definedName name="ii">#REF!</definedName>
    <definedName name="II_UTALII">#REF!</definedName>
    <definedName name="Initial_01A_Sheet">"$#REF!.$G$1"</definedName>
    <definedName name="Initial_01A_Sheet_11">#REF!</definedName>
    <definedName name="Initial_01B_Sheet">"$#REF!.$Y$1"</definedName>
    <definedName name="Initial_01B_Sheet_11">#REF!</definedName>
    <definedName name="Initial_01C_Sheet">"$#REF!.$N$1"</definedName>
    <definedName name="Initial_01C_Sheet_11">#REF!</definedName>
    <definedName name="JAMES">#REF!</definedName>
    <definedName name="jes_">!#REF!</definedName>
    <definedName name="john" localSheetId="1">#REF!</definedName>
    <definedName name="john">#REF!</definedName>
    <definedName name="k" localSheetId="1">#REF!</definedName>
    <definedName name="k">#REF!</definedName>
    <definedName name="KA">#REF!</definedName>
    <definedName name="KKK">#REF!</definedName>
    <definedName name="l">[7]Translations!$1:$1</definedName>
    <definedName name="land">#REF!</definedName>
    <definedName name="Land_05A_Sheet">"$#REF!.$N$1"</definedName>
    <definedName name="Land_2_05A_Sheet">"$#REF!.$L$2"</definedName>
    <definedName name="Land_2_05A_Sheet_11">#REF!</definedName>
    <definedName name="Language_Options">[8]translations!$1:$1</definedName>
    <definedName name="Language_Selected">'[8]HH ID'!$J$84</definedName>
    <definedName name="Language_Translations">[8]translations!$1:$1048576</definedName>
    <definedName name="LANGUES">[7]Translations!$1:$1</definedName>
    <definedName name="Liab_06_OthIncome_07_Sheet">"$#REF!.$O$1"</definedName>
    <definedName name="Liab_06_OthIncome_07_Sheet_11">#REF!</definedName>
    <definedName name="Livestock_05E_Sheet">"$#REF!.$X$1"</definedName>
    <definedName name="Livestock_05E_Sheet_11">#REF!</definedName>
    <definedName name="LivestockP">#REF!</definedName>
    <definedName name="lkjhgf" localSheetId="16">'AG15. EQUIPMENT &amp; ASSETS'!#REF!</definedName>
    <definedName name="lkjhgf">#REF!</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7]Translations!$1:$1048576</definedName>
    <definedName name="malawi" localSheetId="1">#REF!</definedName>
    <definedName name="malawi">#REF!</definedName>
    <definedName name="moved" localSheetId="1">#REF!</definedName>
    <definedName name="moved">#REF!</definedName>
    <definedName name="new" localSheetId="16">"#REF!"</definedName>
    <definedName name="new" localSheetId="17">#REF!</definedName>
    <definedName name="new" localSheetId="6">#REF!</definedName>
    <definedName name="new" localSheetId="9">'AG8. CROP LABOR - EXTERNAL'!#REF!</definedName>
    <definedName name="new" localSheetId="1">#REF!</definedName>
    <definedName name="new">#REF!</definedName>
    <definedName name="new_10">"#REF!"</definedName>
    <definedName name="new_11">"#REF!"</definedName>
    <definedName name="new_15">"#REF!"</definedName>
    <definedName name="new_16">"#REF!"</definedName>
    <definedName name="new_17">"#REF!"</definedName>
    <definedName name="new_19">"#REF!"</definedName>
    <definedName name="new_21">"#REF!"</definedName>
    <definedName name="new_24">"#REF!"</definedName>
    <definedName name="new_6">"#REF!"</definedName>
    <definedName name="new_7">"#REF!"</definedName>
    <definedName name="Nutrition_11_Sheet">"$#REF!.$V$1"</definedName>
    <definedName name="Nutrition_11_Sheet_11">#REF!</definedName>
    <definedName name="Nutrition_11_Sheet_20">#REF!</definedName>
    <definedName name="Nutrition_11_Sheet_3">"$#REF!.$V$1"</definedName>
    <definedName name="Nutrition_11_Sheet_4">"$#REF!.$V$1"</definedName>
    <definedName name="OLE_LINK2_10">#N/A</definedName>
    <definedName name="OLE_LINK2_11">#N/A</definedName>
    <definedName name="OLE_LINK2_9">#N/A</definedName>
    <definedName name="OLE_LINK99_11">#REF!</definedName>
    <definedName name="OtherActivities_05FH_Sheet">"$#REF!.$AC$1"</definedName>
    <definedName name="OtherActivities_05FH_Sheet_11">#REF!</definedName>
    <definedName name="p" localSheetId="1">#REF!</definedName>
    <definedName name="p">#REF!</definedName>
    <definedName name="Perberja_Familjare" localSheetId="2">#REF!</definedName>
    <definedName name="Perberja_Familjare" localSheetId="11">'AG10. LIVESTOCK OWNERSHIP'!#REF!</definedName>
    <definedName name="Perberja_Familjare" localSheetId="16">"#REF!"</definedName>
    <definedName name="Perberja_Familjare" localSheetId="17">#REF!</definedName>
    <definedName name="Perberja_Familjare" localSheetId="3">#REF!</definedName>
    <definedName name="Perberja_Familjare" localSheetId="6">#REF!</definedName>
    <definedName name="Perberja_Familjare" localSheetId="9">'AG8. CROP LABOR - EXTERNAL'!#REF!</definedName>
    <definedName name="Perberja_Familjare" localSheetId="1">#REF!</definedName>
    <definedName name="Perberja_Familjare">#REF!</definedName>
    <definedName name="Perberja_Familjare_1">"#REF!"</definedName>
    <definedName name="Perberja_Familjare_10">"#REF!"</definedName>
    <definedName name="Perberja_Familjare_11">"#REF!"</definedName>
    <definedName name="Perberja_Familjare_14">"#REF!"</definedName>
    <definedName name="Perberja_Familjare_15">"#REF!"</definedName>
    <definedName name="Perberja_Familjare_16">"#REF!"</definedName>
    <definedName name="Perberja_Familjare_17">"#REF!"</definedName>
    <definedName name="Perberja_Familjare_19">"#REF!"</definedName>
    <definedName name="Perberja_Familjare_2">"#REF!"</definedName>
    <definedName name="Perberja_Familjare_21">"#REF!"</definedName>
    <definedName name="Perberja_Familjare_22">"#REF!"</definedName>
    <definedName name="Perberja_Familjare_23">"#REF!"</definedName>
    <definedName name="Perberja_Familjare_24">"#REF!"</definedName>
    <definedName name="Perberja_Familjare_6">"#REF!"</definedName>
    <definedName name="Perberja_Familjare_7">"#REF!"</definedName>
    <definedName name="Perberja_Familjare_9">"#REF!"</definedName>
    <definedName name="Presence_Sheet">#REF!</definedName>
    <definedName name="Presence_Sheet_11">#REF!</definedName>
    <definedName name="Presence_Sheet_7">#REF!</definedName>
    <definedName name="Presence_Sheet_8">#REF!</definedName>
    <definedName name="_xlnm.Print_Area" localSheetId="2">'AG1. PARCEL ROSTER'!$A$1:$V$31</definedName>
    <definedName name="_xlnm.Print_Area" localSheetId="12">'AG11. LIVESTOCK COSTS'!$A$1:$J$24</definedName>
    <definedName name="_xlnm.Print_Area" localSheetId="13">'AG12. LIVESTOCK PRODUCTS'!$A$1:$Z$11</definedName>
    <definedName name="_xlnm.Print_Area" localSheetId="15">'AG14. LIVESTOCK MGMT PRACTICES'!$A$1:$AD$14</definedName>
    <definedName name="_xlnm.Print_Area" localSheetId="16">'AG15. EQUIPMENT &amp; ASSETS'!$A$1:$I$30</definedName>
    <definedName name="_xlnm.Print_Area" localSheetId="17">'AG16. OTHER PRODUCTION COSTS'!$A$1:$D$64</definedName>
    <definedName name="_xlnm.Print_Area" localSheetId="3">'AG2. PLOT ROSTER'!$A$1:$AH$45</definedName>
    <definedName name="_xlnm.Print_Area" localSheetId="4">'AG3. CROP PRODUCTION'!$A$1:$AS$47</definedName>
    <definedName name="_xlnm.Print_Area" localSheetId="5">'AG4. CROP DISPOSITION'!$A$1:$AP$40</definedName>
    <definedName name="_xlnm.Print_Area" localSheetId="6">'AG5. SEED USE &amp; ACQUISTION'!$A$1:$L$19</definedName>
    <definedName name="_xlnm.Print_Area" localSheetId="7">'AG6. CROP INPUTS'!$A$1:$H$32</definedName>
    <definedName name="_xlnm.Print_Area" localSheetId="8">'AG7. CROP LABOR - HH'!$A$1:$N$21</definedName>
    <definedName name="_xlnm.Print_Area" localSheetId="9">'AG8. CROP LABOR - EXTERNAL'!$A$1:$Q$23</definedName>
    <definedName name="_xlnm.Print_Area" localSheetId="10">'AG9. CROP FARMING PRACTICES'!$A$1:$AA$14</definedName>
    <definedName name="_xlnm.Print_Area" localSheetId="18">CODEBOOK!$A$1:$G$38</definedName>
    <definedName name="_xlnm.Print_Area" localSheetId="0">'NPS-W6 Cover'!$A$1:$AD$44</definedName>
    <definedName name="_xlnm.Print_Area" localSheetId="1">TOC!$A$1:$B$38</definedName>
    <definedName name="_xlnm.Print_Titles" localSheetId="2">'AG1. PARCEL ROSTER'!$A:$A</definedName>
    <definedName name="_xlnm.Print_Titles" localSheetId="13">'AG12. LIVESTOCK PRODUCTS'!$A:$C,'AG12. LIVESTOCK PRODUCTS'!$3:$11</definedName>
    <definedName name="_xlnm.Print_Titles" localSheetId="3">'AG2. PLOT ROSTER'!$A:$B</definedName>
    <definedName name="_xlnm.Print_Titles" localSheetId="6">'AG5. SEED USE &amp; ACQUISTION'!$A:$B</definedName>
    <definedName name="_xlnm.Print_Titles" localSheetId="8">'AG7. CROP LABOR - HH'!#REF!</definedName>
    <definedName name="_xlnm.Print_Titles" localSheetId="9">'AG8. CROP LABOR - EXTERNAL'!$B:$C</definedName>
    <definedName name="PVV" localSheetId="2">#REF!</definedName>
    <definedName name="PVV" localSheetId="16">'AG15. EQUIPMENT &amp; ASSETS'!#REF!</definedName>
    <definedName name="PVV" localSheetId="17">#REF!</definedName>
    <definedName name="PVV" localSheetId="3">#REF!</definedName>
    <definedName name="PVV">#REF!</definedName>
    <definedName name="q" localSheetId="1">#REF!</definedName>
    <definedName name="q">#REF!</definedName>
    <definedName name="s" localSheetId="1">#REF!</definedName>
    <definedName name="s">#REF!</definedName>
    <definedName name="sa">#REF!</definedName>
    <definedName name="SAFETY">#REF!</definedName>
    <definedName name="SECT4A_LABOR">#REF!</definedName>
    <definedName name="SECTION_1" localSheetId="2">#REF!</definedName>
    <definedName name="SECTION_1" localSheetId="17">#REF!</definedName>
    <definedName name="SECTION_1" localSheetId="3">#REF!</definedName>
    <definedName name="SECTION_1" localSheetId="6">#REF!</definedName>
    <definedName name="SECTION_1" localSheetId="9">'AG8. CROP LABOR - EXTERNAL'!#REF!</definedName>
    <definedName name="SECTION_1">#REF!</definedName>
    <definedName name="SECTION_1__HOUSEHOLD_INFORMATION" localSheetId="2">#REF!</definedName>
    <definedName name="SECTION_1__HOUSEHOLD_INFORMATION" localSheetId="11">'AG10. LIVESTOCK OWNERSHIP'!#REF!</definedName>
    <definedName name="SECTION_1__HOUSEHOLD_INFORMATION" localSheetId="16">"#REF!"</definedName>
    <definedName name="SECTION_1__HOUSEHOLD_INFORMATION" localSheetId="17">#REF!</definedName>
    <definedName name="SECTION_1__HOUSEHOLD_INFORMATION" localSheetId="3">#REF!</definedName>
    <definedName name="SECTION_1__HOUSEHOLD_INFORMATION" localSheetId="6">#REF!</definedName>
    <definedName name="SECTION_1__HOUSEHOLD_INFORMATION" localSheetId="9">'AG8. CROP LABOR - EXTERNAL'!#REF!</definedName>
    <definedName name="SECTION_1__HOUSEHOLD_INFORMATION" localSheetId="1">#REF!</definedName>
    <definedName name="SECTION_1__HOUSEHOLD_INFORMATION">#REF!</definedName>
    <definedName name="SECTION_1__HOUSEHOLD_INFORMATION_10">"#REF!"</definedName>
    <definedName name="SECTION_1__HOUSEHOLD_INFORMATION_11">"#REF!"</definedName>
    <definedName name="SECTION_1__HOUSEHOLD_INFORMATION_12">"#REF!"</definedName>
    <definedName name="SECTION_1__HOUSEHOLD_INFORMATION_15">"#REF!"</definedName>
    <definedName name="SECTION_1__HOUSEHOLD_INFORMATION_16">"#REF!"</definedName>
    <definedName name="SECTION_1__HOUSEHOLD_INFORMATION_17">"#REF!"</definedName>
    <definedName name="SECTION_1__HOUSEHOLD_INFORMATION_19">"#REF!"</definedName>
    <definedName name="SECTION_1__HOUSEHOLD_INFORMATION_21">"#REF!"</definedName>
    <definedName name="SECTION_1__HOUSEHOLD_INFORMATION_22">"#REF!"</definedName>
    <definedName name="SECTION_1__HOUSEHOLD_INFORMATION_24">"#REF!"</definedName>
    <definedName name="SECTION_1__HOUSEHOLD_INFORMATION_5">"#REF!"</definedName>
    <definedName name="SECTION_1__HOUSEHOLD_INFORMATION_6">"#REF!"</definedName>
    <definedName name="SECTION_1__HOUSEHOLD_INFORMATION_7">"#REF!"</definedName>
    <definedName name="SECTION_1__HOUSEHOLD_INFORMATION_9">"#REF!"</definedName>
    <definedName name="SECTION_1_1">"#REF!"</definedName>
    <definedName name="SECTION_1_10">"#REF!"</definedName>
    <definedName name="SECTION_1_11">"#REF!"</definedName>
    <definedName name="SECTION_1_14">"#REF!"</definedName>
    <definedName name="SECTION_1_24">"#REF!"</definedName>
    <definedName name="SECTION_1_9">"#REF!"</definedName>
    <definedName name="shc">'[9](1) HOUSEHOLD ROSTER'!$B$1</definedName>
    <definedName name="sheetnames">"REPLACE(GET.WORKBOOK(1),1,FIND(""]"",GET.WORKBOOK(1)),"""")"</definedName>
    <definedName name="Smoke_14B_Sheet">"$#REF!.$#REF!$#REF!"</definedName>
    <definedName name="Smoke_14B_Sheet_11">#REF!</definedName>
    <definedName name="Smoke_14B_Sheet_20">#REF!</definedName>
    <definedName name="Smoke_14B_Sheet_3">"$#REF!.$#REF!$#REF!"</definedName>
    <definedName name="Smoke_14B_Sheet_4">"$#REF!.$#REF!$#REF!"</definedName>
    <definedName name="sss">#REF!</definedName>
    <definedName name="sssss">#REF!</definedName>
    <definedName name="teagj" localSheetId="2">#REF!</definedName>
    <definedName name="teagj" localSheetId="16">'AG15. EQUIPMENT &amp; ASSETS'!#REF!</definedName>
    <definedName name="teagj" localSheetId="17">#REF!</definedName>
    <definedName name="teagj">#REF!</definedName>
    <definedName name="TEST" localSheetId="2">#REF!</definedName>
    <definedName name="TEST" localSheetId="16">#N/A</definedName>
    <definedName name="TEST" localSheetId="17">'[10](1) HOUSEHOLD ROSTER'!$B$1</definedName>
    <definedName name="TEST" localSheetId="3">#REF!</definedName>
    <definedName name="TEST" localSheetId="6">'[5](1) HOUSEHOLD ROSTER'!$B$1</definedName>
    <definedName name="TEST">'[6](1) HOUSEHOLD ROSTER'!$B$1</definedName>
    <definedName name="TEST_10">#N/A</definedName>
    <definedName name="TEST_11">#N/A</definedName>
    <definedName name="TEST_15">#N/A</definedName>
    <definedName name="TEST_16">#N/A</definedName>
    <definedName name="TEST_17">#N/A</definedName>
    <definedName name="TEST_19">#N/A</definedName>
    <definedName name="TEST_21">#N/A</definedName>
    <definedName name="TEST_22">#N/A</definedName>
    <definedName name="TEST_23">#N/A</definedName>
    <definedName name="TEST_9">#N/A</definedName>
    <definedName name="test22" localSheetId="2">#REF!</definedName>
    <definedName name="test22" localSheetId="16">"#REF!"</definedName>
    <definedName name="test22" localSheetId="17">#REF!</definedName>
    <definedName name="test22" localSheetId="3">#REF!</definedName>
    <definedName name="test22" localSheetId="6">#REF!</definedName>
    <definedName name="test22" localSheetId="9">'AG8. CROP LABOR - EXTERNAL'!#REF!</definedName>
    <definedName name="test22" localSheetId="1">#REF!</definedName>
    <definedName name="test22">#REF!</definedName>
    <definedName name="test22_1">"#REF!"</definedName>
    <definedName name="test22_10">"#REF!"</definedName>
    <definedName name="test22_11">"#REF!"</definedName>
    <definedName name="test22_14">"#REF!"</definedName>
    <definedName name="test22_24">"#REF!"</definedName>
    <definedName name="test22_9">"#REF!"</definedName>
    <definedName name="test23">#REF!</definedName>
    <definedName name="tillf" localSheetId="2">#REF!</definedName>
    <definedName name="tillf" localSheetId="11">'AG10. LIVESTOCK OWNERSHIP'!#REF!</definedName>
    <definedName name="tillf" localSheetId="16">"#REF!"</definedName>
    <definedName name="tillf" localSheetId="17">#REF!</definedName>
    <definedName name="tillf" localSheetId="3">#REF!</definedName>
    <definedName name="tillf" localSheetId="6">#REF!</definedName>
    <definedName name="tillf" localSheetId="9">'AG8. CROP LABOR - EXTERNAL'!#REF!</definedName>
    <definedName name="tillf" localSheetId="1">#REF!</definedName>
    <definedName name="tillf">#REF!</definedName>
    <definedName name="tillf_10">"#REF!"</definedName>
    <definedName name="tillf_11">"#REF!"</definedName>
    <definedName name="tillf_12">"#REF!"</definedName>
    <definedName name="tillf_15">"#REF!"</definedName>
    <definedName name="tillf_16">"#REF!"</definedName>
    <definedName name="tillf_17">"#REF!"</definedName>
    <definedName name="tillf_19">"#REF!"</definedName>
    <definedName name="tillf_21">"#REF!"</definedName>
    <definedName name="tillf_24">"#REF!"</definedName>
    <definedName name="tillf_5">"#REF!"</definedName>
    <definedName name="tillf_6">"#REF!"</definedName>
    <definedName name="tillf_7">"#REF!"</definedName>
    <definedName name="tillf2" localSheetId="2">#REF!</definedName>
    <definedName name="tillf2" localSheetId="16">#N/A</definedName>
    <definedName name="tillf2" localSheetId="17">'[10](1) HOUSEHOLD ROSTER'!$B$1</definedName>
    <definedName name="tillf2" localSheetId="3">#REF!</definedName>
    <definedName name="tillf2" localSheetId="6">'[5](1) HOUSEHOLD ROSTER'!$B$1</definedName>
    <definedName name="tillf2">'[6](1) HOUSEHOLD ROSTER'!$B$1</definedName>
    <definedName name="ujkl">!#REF!</definedName>
    <definedName name="UUUU" localSheetId="1">#REF!</definedName>
    <definedName name="UUUU">#REF!</definedName>
    <definedName name="VAL" localSheetId="2">#REF!</definedName>
    <definedName name="VAL" localSheetId="16">#N/A</definedName>
    <definedName name="VAL" localSheetId="3">#REF!</definedName>
    <definedName name="VAL" localSheetId="6">#N/A</definedName>
    <definedName name="VAL">'[6](1) HOUSEHOLD ROSTER'!$B$1</definedName>
    <definedName name="VAL_15">#N/A</definedName>
    <definedName name="VAL_16">#N/A</definedName>
    <definedName name="VAL_17">#N/A</definedName>
    <definedName name="VAL_19">#N/A</definedName>
    <definedName name="VAL_21">#N/A</definedName>
    <definedName name="VAL_23">#N/A</definedName>
    <definedName name="Valid_Product_Shared">#REF!</definedName>
    <definedName name="ValidInput_land">#REF!</definedName>
    <definedName name="ValidOUM_animals">#REF!</definedName>
    <definedName name="ValidUOM_animal">#REF!</definedName>
    <definedName name="ValidUOM_animals">#REF!</definedName>
    <definedName name="ValidUOM_crops">#REF!</definedName>
    <definedName name="ValidUOM_egg">#REF!</definedName>
    <definedName name="ValidUOM_eggs">#REF!</definedName>
    <definedName name="ValidUOM_fur">#REF!</definedName>
    <definedName name="ValidUOM_livestock">#REF!</definedName>
    <definedName name="ValidUOM_meat">#REF!</definedName>
    <definedName name="ValidUOM_milk">#REF!</definedName>
    <definedName name="ValidUOM_milks">#REF!</definedName>
    <definedName name="ValidUOM_oil_wine">#REF!</definedName>
    <definedName name="ValidUOM_Other">#REF!</definedName>
    <definedName name="ValidUOM_otherUOM">#REF!</definedName>
    <definedName name="ValidUOM_woll">#REF!</definedName>
    <definedName name="ValidUOM_wool">#REF!</definedName>
    <definedName name="VARIETY" localSheetId="2">#REF!</definedName>
    <definedName name="VARIETY" localSheetId="17">#REF!</definedName>
    <definedName name="VARIETY" localSheetId="3">#REF!</definedName>
    <definedName name="VARIETY">#REF!</definedName>
    <definedName name="Victim_16AC_Sheet">"$#REF!.$G$1"</definedName>
    <definedName name="Victim_16AC_Sheet_11">#REF!</definedName>
    <definedName name="Victim_16AC_Sheet_20">#REF!</definedName>
    <definedName name="Victim_16AC_Sheet_3">"$#REF!.$G$1"</definedName>
    <definedName name="Victim_16AC_Sheet_4">"$#REF!.$G$1"</definedName>
    <definedName name="Victim_16D_Sheet">"$#REF!.$H$2"</definedName>
    <definedName name="Victim_16D_Sheet_11">#REF!</definedName>
    <definedName name="Victim_16D_Sheet_20">#REF!</definedName>
    <definedName name="Victim_16D_Sheet_3">"$#REF!.$H$2"</definedName>
    <definedName name="Victim_16D_Sheet_4">"$#REF!.$H$2"</definedName>
    <definedName name="vvv">[1]translations!$1:$1</definedName>
    <definedName name="WHATTHAT" localSheetId="2">#REF!</definedName>
    <definedName name="WHATTHAT" localSheetId="16">"#REF!"</definedName>
    <definedName name="WHATTHAT" localSheetId="17">#REF!</definedName>
    <definedName name="WHATTHAT" localSheetId="3">#REF!</definedName>
    <definedName name="WHATTHAT" localSheetId="6">#REF!</definedName>
    <definedName name="WHATTHAT" localSheetId="9">'AG8. CROP LABOR - EXTERNAL'!#REF!</definedName>
    <definedName name="WHATTHAT" localSheetId="1">#REF!</definedName>
    <definedName name="WHATTHAT">#REF!</definedName>
    <definedName name="WHATTHAT_1">"#REF!"</definedName>
    <definedName name="WHATTHAT_10">"#REF!"</definedName>
    <definedName name="WHATTHAT_11">"#REF!"</definedName>
    <definedName name="WHATTHAT_14">"#REF!"</definedName>
    <definedName name="WHATTHAT_22">"#REF!"</definedName>
    <definedName name="WHATTHAT_24">"#REF!"</definedName>
    <definedName name="WHATTHAT_6">"#REF!"</definedName>
    <definedName name="WHATTHAT_7">"#REF!"</definedName>
    <definedName name="WHATTHAT_9">"#REF!"</definedName>
    <definedName name="www">[2]Translations!$1:$1</definedName>
    <definedName name="wwwww">[2]Translations!$1:$1048576</definedName>
    <definedName name="x" localSheetId="2">#REF!</definedName>
    <definedName name="x" localSheetId="16">'AG15. EQUIPMENT &amp; ASSETS'!#REF!</definedName>
    <definedName name="x" localSheetId="17">#REF!</definedName>
    <definedName name="x" localSheetId="6">#REF!</definedName>
    <definedName name="x" localSheetId="9">'AG8. CROP LABOR - EXTERNAL'!#REF!</definedName>
    <definedName name="x">#REF!</definedName>
    <definedName name="xx" localSheetId="2">#REF!</definedName>
    <definedName name="xx" localSheetId="16">#N/A</definedName>
    <definedName name="xx" localSheetId="17">'[10](1) HOUSEHOLD ROSTER'!$B$1</definedName>
    <definedName name="xx" localSheetId="3">#REF!</definedName>
    <definedName name="xx" localSheetId="6">'[5](1) HOUSEHOLD ROSTER'!$B$1</definedName>
    <definedName name="xx">'[6](1) HOUSEHOLD ROSTER'!$B$1</definedName>
    <definedName name="xxx" localSheetId="2">#REF!</definedName>
    <definedName name="xxx" localSheetId="16">'AG15. EQUIPMENT &amp; ASSETS'!#REF!</definedName>
    <definedName name="xxx" localSheetId="17">#REF!</definedName>
    <definedName name="xxx" localSheetId="6">#REF!</definedName>
    <definedName name="xxx" localSheetId="9">'AG8. CROP LABOR - EXTERNAL'!#REF!</definedName>
    <definedName name="xxx">#REF!</definedName>
    <definedName name="xxxx">'[11](1) HOUSEHOLD ROSTER'!$B$1</definedName>
    <definedName name="yfj" localSheetId="1">#REF!</definedName>
    <definedName name="yfj">#REF!</definedName>
    <definedName name="YG" localSheetId="2">'[5](1) HOUSEHOLD ROSTER'!$B$1</definedName>
    <definedName name="YG" localSheetId="3">'[5](1) HOUSEHOLD ROSTER'!$B$1</definedName>
    <definedName name="YG">'[6](1) HOUSEHOLD ROSTER'!$B$1</definedName>
    <definedName name="yy">#REF!</definedName>
    <definedName name="Z">[7]Translations!$1:$1048576</definedName>
    <definedName name="Z_0E2CFBB1_48D9_4D68_ABBC_A892A03F4271_.wvu.PrintArea" localSheetId="2" hidden="1">'AG1. PARCEL ROSTER'!$A$2:$B$14</definedName>
    <definedName name="Z_0E2CFBB1_48D9_4D68_ABBC_A892A03F4271_.wvu.PrintArea" localSheetId="3" hidden="1">'AG2. PLOT ROSTER'!$B$2:$K$15</definedName>
    <definedName name="Z_0E2CFBB1_48D9_4D68_ABBC_A892A03F4271_.wvu.PrintTitles" localSheetId="3" hidden="1">'AG2. PLOT ROSTER'!$B:$B</definedName>
    <definedName name="Z_0E2CFBB1_48D9_4D68_ABBC_A892A03F4271_.wvu.Rows" localSheetId="3" hidden="1">'AG2. PLOT ROSTER'!#REF!</definedName>
    <definedName name="Z_1EECDBD3_224A_473E_8CC0_4B25B2259175_.wvu.PrintArea" localSheetId="11" hidden="1">'AG10. LIVESTOCK OWNERSHIP'!$C$5:$K$18</definedName>
    <definedName name="Z_81A87D81_09D7_4280_9C72_DBE57EFC087B_.wvu.PrintArea" localSheetId="11" hidden="1">'AG10. LIVESTOCK OWNERSHIP'!$C$5:$K$18</definedName>
    <definedName name="Z_B2A4D1E6_E06B_462D_8F81_D7516AE8F2BC_.wvu.PrintArea" localSheetId="11" hidden="1">'AG10. LIVESTOCK OWNERSHIP'!$C$5:$K$18</definedName>
    <definedName name="Z_C3DC2367_CD57_48C6_9B6C_1903E357DD76_.wvu.PrintArea" localSheetId="17" hidden="1">'AG16. OTHER PRODUCTION COSTS'!$A$1:$K$23</definedName>
    <definedName name="zz" localSheetId="1">#REF!</definedName>
    <definedName name="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H17" i="98" l="1"/>
  <c r="AJ17" i="98" s="1"/>
  <c r="AL17" i="98" s="1"/>
  <c r="AM17" i="98" s="1"/>
  <c r="AN17" i="98" s="1"/>
  <c r="AP17" i="98" s="1"/>
  <c r="U17" i="98"/>
  <c r="V17" i="98" s="1"/>
  <c r="W17" i="98" s="1"/>
  <c r="Z17" i="98" s="1"/>
  <c r="AB17" i="98" s="1"/>
  <c r="AD17" i="98" s="1"/>
  <c r="AF17" i="98" s="1"/>
  <c r="Q17" i="98"/>
  <c r="P17" i="98"/>
  <c r="D36" i="77"/>
  <c r="F36" i="100"/>
  <c r="G36" i="100"/>
  <c r="H36" i="100"/>
  <c r="D23" i="72"/>
  <c r="E23" i="72"/>
  <c r="F23" i="72"/>
  <c r="G23" i="72"/>
  <c r="Y17" i="101"/>
  <c r="Z17" i="101"/>
  <c r="P17" i="101"/>
  <c r="Q17" i="101"/>
  <c r="R17" i="101"/>
  <c r="S17" i="101"/>
  <c r="T17" i="101"/>
  <c r="U17" i="101"/>
  <c r="V17" i="101"/>
  <c r="G17" i="101"/>
  <c r="H17" i="101"/>
  <c r="I17" i="101"/>
  <c r="J17" i="101"/>
  <c r="K17" i="101"/>
  <c r="L17" i="101"/>
  <c r="E31" i="70"/>
  <c r="F31" i="70"/>
  <c r="G31" i="70"/>
  <c r="H31" i="70"/>
  <c r="I31" i="70"/>
  <c r="J31" i="70"/>
  <c r="D20" i="61"/>
  <c r="G20" i="61"/>
  <c r="H20" i="61"/>
  <c r="K28" i="81"/>
  <c r="L28" i="81"/>
  <c r="M28" i="81"/>
  <c r="N28" i="81"/>
  <c r="O28" i="81"/>
  <c r="F26" i="80"/>
  <c r="G26" i="80"/>
  <c r="H26" i="80"/>
  <c r="AB29" i="99"/>
  <c r="AC29" i="99"/>
  <c r="AD29" i="99"/>
  <c r="AE29" i="99"/>
  <c r="AG29" i="99"/>
  <c r="X29" i="99"/>
  <c r="Y29" i="99"/>
  <c r="R29" i="99"/>
  <c r="S29" i="99"/>
  <c r="T29" i="99"/>
  <c r="U29" i="99"/>
  <c r="V29" i="99"/>
  <c r="K29" i="99"/>
  <c r="AQ28" i="97"/>
  <c r="AH28" i="97"/>
  <c r="AI28" i="97"/>
  <c r="AJ28" i="97"/>
  <c r="AK28" i="97"/>
  <c r="AL28" i="97"/>
  <c r="V28" i="97"/>
  <c r="X28" i="97"/>
  <c r="Y28" i="97"/>
  <c r="Z28" i="97"/>
  <c r="AA28" i="97"/>
  <c r="AB28" i="97"/>
  <c r="AC28" i="97"/>
  <c r="AE28" i="97"/>
  <c r="Q28" i="97"/>
  <c r="R28" i="97"/>
  <c r="L28" i="97"/>
  <c r="L22" i="96"/>
  <c r="N22" i="96"/>
  <c r="O22" i="96"/>
  <c r="P22" i="96"/>
  <c r="Q22" i="96"/>
  <c r="R22" i="96"/>
  <c r="S22" i="96"/>
  <c r="T22" i="96"/>
  <c r="U22" i="96"/>
  <c r="AA22" i="96"/>
  <c r="AB22" i="96"/>
  <c r="E22" i="96"/>
  <c r="F22" i="96"/>
  <c r="G22" i="96"/>
  <c r="I22" i="96"/>
  <c r="E19" i="85"/>
  <c r="G19" i="85"/>
  <c r="H19" i="85"/>
  <c r="M19" i="85"/>
  <c r="O19" i="85"/>
  <c r="P19" i="85"/>
  <c r="Q19" i="85"/>
  <c r="R19" i="85"/>
  <c r="S19" i="85"/>
  <c r="T19" i="85"/>
  <c r="U19" i="85"/>
  <c r="K6" i="81"/>
  <c r="E4" i="96"/>
  <c r="F4" i="96"/>
  <c r="G4" i="96"/>
  <c r="I4" i="96"/>
  <c r="H4" i="80"/>
  <c r="G4" i="80"/>
  <c r="F4" i="80"/>
  <c r="Y3" i="101"/>
  <c r="Z3" i="101"/>
  <c r="P3" i="101"/>
  <c r="Q3" i="101"/>
  <c r="R3" i="101"/>
  <c r="S3" i="101"/>
  <c r="T3" i="101"/>
  <c r="U3" i="101"/>
  <c r="V3" i="101"/>
  <c r="G3" i="101"/>
  <c r="H3" i="101"/>
  <c r="I3" i="101"/>
  <c r="J3" i="101"/>
  <c r="K3" i="101"/>
  <c r="L3" i="101"/>
  <c r="F3" i="100"/>
  <c r="G3" i="100"/>
  <c r="H3" i="100"/>
  <c r="K4" i="99"/>
  <c r="R4" i="99"/>
  <c r="S4" i="99"/>
  <c r="T4" i="99"/>
  <c r="U4" i="99"/>
  <c r="V4" i="99"/>
  <c r="X4" i="99"/>
  <c r="Y4" i="99"/>
  <c r="AB4" i="99"/>
  <c r="AC4" i="99"/>
  <c r="AD4" i="99"/>
  <c r="AE4" i="99"/>
  <c r="AG4" i="99"/>
  <c r="U4" i="98"/>
  <c r="V4" i="98"/>
  <c r="W4" i="98"/>
  <c r="Z4" i="98"/>
  <c r="AB4" i="98"/>
  <c r="AD4" i="98"/>
  <c r="AF4" i="98"/>
  <c r="AH4" i="98"/>
  <c r="AJ4" i="98"/>
  <c r="AL4" i="98"/>
  <c r="AM4" i="98"/>
  <c r="AN4" i="98"/>
  <c r="AP4" i="98"/>
  <c r="P4" i="98"/>
  <c r="Q4" i="98"/>
  <c r="L4" i="97"/>
  <c r="Q4" i="97"/>
  <c r="R4" i="97"/>
  <c r="V4" i="97"/>
  <c r="X4" i="97"/>
  <c r="L4" i="96"/>
  <c r="N4" i="96"/>
  <c r="O4" i="96"/>
  <c r="P4" i="96"/>
  <c r="Q4" i="96"/>
  <c r="R4" i="96"/>
  <c r="S4" i="96"/>
  <c r="T4" i="96"/>
  <c r="U4" i="96"/>
  <c r="AA4" i="96"/>
  <c r="AB4" i="96"/>
  <c r="Y4" i="97"/>
  <c r="Z4" i="97"/>
  <c r="AA4" i="97"/>
  <c r="AB4" i="97"/>
  <c r="AC4" i="97"/>
  <c r="AE4" i="97"/>
  <c r="AH4" i="97"/>
  <c r="AI4" i="97"/>
  <c r="AJ4" i="97"/>
  <c r="AK4" i="97"/>
  <c r="AL4" i="97"/>
  <c r="AQ4" i="97"/>
  <c r="D3" i="61"/>
  <c r="G3" i="61"/>
  <c r="H3" i="61"/>
  <c r="E3" i="85"/>
  <c r="G3" i="85"/>
  <c r="H3" i="85"/>
  <c r="M3" i="85"/>
  <c r="O3" i="85"/>
  <c r="P3" i="85"/>
  <c r="Q3" i="85"/>
  <c r="R3" i="85"/>
  <c r="S3" i="85"/>
  <c r="T3" i="85"/>
  <c r="U3" i="85"/>
  <c r="L6" i="81"/>
  <c r="M6" i="81"/>
  <c r="N6" i="81"/>
  <c r="O6" i="81"/>
  <c r="E5" i="70"/>
  <c r="F5" i="70"/>
  <c r="G5" i="70"/>
  <c r="H5" i="70"/>
  <c r="I5" i="70"/>
  <c r="J5" i="70"/>
  <c r="D3" i="77"/>
  <c r="D3" i="72"/>
  <c r="E3" i="72"/>
  <c r="F3" i="72"/>
  <c r="G3" i="7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EF642E-4AAE-4EEE-B34D-337F0F9A813B}" keepAlive="1" name="Query - LSMS Core Agriculture Questionnaire - PostIstanbulRevisions xlsx" description="Connection to the 'LSMS Core Agriculture Questionnaire - PostIstanbulRevisions xlsx' query in the workbook." type="5" refreshedVersion="8" background="1" saveData="1">
    <dbPr connection="Provider=Microsoft.Mashup.OleDb.1;Data Source=$Workbook$;Location=&quot;LSMS Core Agriculture Questionnaire - PostIstanbulRevisions xlsx&quot;;Extended Properties=&quot;&quot;" command="SELECT * FROM [LSMS Core Agriculture Questionnaire - PostIstanbulRevisions xlsx]"/>
  </connection>
  <connection id="2" xr16:uid="{C069F8AF-3AC0-40B2-B554-C7F6938A564D}" keepAlive="1" name="Query - LSMS Core Agriculture Questionnaire - PostIstanbulRevisions xlsx (2)" description="Connection to the 'LSMS Core Agriculture Questionnaire - PostIstanbulRevisions xlsx (2)' query in the workbook." type="5" refreshedVersion="0" background="1" saveData="1">
    <dbPr connection="Provider=Microsoft.Mashup.OleDb.1;Data Source=$Workbook$;Location=&quot;LSMS Core Agriculture Questionnaire - PostIstanbulRevisions xlsx (2)&quot;;Extended Properties=&quot;&quot;" command="SELECT * FROM [LSMS Core Agriculture Questionnaire - PostIstanbulRevisions xlsx (2)]"/>
  </connection>
  <connection id="3" xr16:uid="{B808D09D-CB5E-41B3-A659-6EF50A8AEFD2}" keepAlive="1" name="Query - LSMS Core Agriculture Questionnaire - PostIstanbulRevisions_July18 xlsx" description="Connection to the 'LSMS Core Agriculture Questionnaire - PostIstanbulRevisions_July18 xlsx' query in the workbook." type="5" refreshedVersion="8" background="1" saveData="1">
    <dbPr connection="Provider=Microsoft.Mashup.OleDb.1;Data Source=$Workbook$;Location=&quot;LSMS Core Agriculture Questionnaire - PostIstanbulRevisions_July18 xlsx&quot;;Extended Properties=&quot;&quot;" command="SELECT * FROM [LSMS Core Agriculture Questionnaire - PostIstanbulRevisions_July18 xlsx]"/>
  </connection>
  <connection id="4" xr16:uid="{4D4F77A6-EE43-4547-9B28-69CD2965382A}" keepAlive="1" name="Query - LSMS_Core_Agriculture_Questionnaire___PostIstanbulRevisions_xlsx" description="Connection to the 'LSMS_Core_Agriculture_Questionnaire___PostIstanbulRevisions_xlsx' query in the workbook." type="5" refreshedVersion="0" background="1" saveData="1">
    <dbPr connection="Provider=Microsoft.Mashup.OleDb.1;Data Source=$Workbook$;Location=LSMS_Core_Agriculture_Questionnaire___PostIstanbulRevisions_xlsx;Extended Properties=&quot;&quot;" command="SELECT * FROM [LSMS_Core_Agriculture_Questionnaire___PostIstanbulRevisions_xlsx]"/>
  </connection>
  <connection id="5" xr16:uid="{EF21186D-4F73-4623-9C16-7CBC6F0062FE}" keepAlive="1" name="Query - LSMS_Core_Agriculture_Questionnaire___PostIstanbulRevisions_xlsx (2)" description="Connection to the 'LSMS_Core_Agriculture_Questionnaire___PostIstanbulRevisions_xlsx (2)' query in the workbook." type="5" refreshedVersion="0" background="1" saveData="1">
    <dbPr connection="Provider=Microsoft.Mashup.OleDb.1;Data Source=$Workbook$;Location=&quot;LSMS_Core_Agriculture_Questionnaire___PostIstanbulRevisions_xlsx (2)&quot;;Extended Properties=&quot;&quot;" command="SELECT * FROM [LSMS_Core_Agriculture_Questionnaire___PostIstanbulRevisions_xlsx (2)]"/>
  </connection>
</connections>
</file>

<file path=xl/sharedStrings.xml><?xml version="1.0" encoding="utf-8"?>
<sst xmlns="http://schemas.openxmlformats.org/spreadsheetml/2006/main" count="1686" uniqueCount="1275">
  <si>
    <t>Title</t>
  </si>
  <si>
    <t>AG1</t>
  </si>
  <si>
    <t>AG2</t>
  </si>
  <si>
    <t>Plot Roster ….............................................…...........................................…................................................…...........................................….................................................................................................</t>
  </si>
  <si>
    <t>AG3</t>
  </si>
  <si>
    <t>Crop Production….............................................…...........................................…................................................…...........................................….................................................................................................</t>
  </si>
  <si>
    <t>AG4</t>
  </si>
  <si>
    <t>Crop Disposition….............................................…...........................................…................................................…...........................................….................................................................................................</t>
  </si>
  <si>
    <t>AG5</t>
  </si>
  <si>
    <t>Seed Use &amp; Acquisition ….............................................…...........................................…................................................…...........................................….................................................................................................</t>
  </si>
  <si>
    <t>AG6</t>
  </si>
  <si>
    <t>Crop Inputs…............................................................................................................................................................................................................................</t>
  </si>
  <si>
    <t>AG7</t>
  </si>
  <si>
    <t>Crop Labor - Household…..............................…......................................…....................................................................................................................................................................</t>
  </si>
  <si>
    <t>AG8</t>
  </si>
  <si>
    <t>Crop Labor - External</t>
  </si>
  <si>
    <t>AG9</t>
  </si>
  <si>
    <t>Crop Farming Practices</t>
  </si>
  <si>
    <t>AG10</t>
  </si>
  <si>
    <t>Livestock Ownership</t>
  </si>
  <si>
    <t>AG11</t>
  </si>
  <si>
    <t>Livestock Costs</t>
  </si>
  <si>
    <t>AG12</t>
  </si>
  <si>
    <t>Livestock Products</t>
  </si>
  <si>
    <t>AG13</t>
  </si>
  <si>
    <t>Livestock Labor</t>
  </si>
  <si>
    <t>AG14</t>
  </si>
  <si>
    <t>Livestock Management Practices</t>
  </si>
  <si>
    <t>AG15</t>
  </si>
  <si>
    <t>Equipment &amp; Assets</t>
  </si>
  <si>
    <t>AG16</t>
  </si>
  <si>
    <t>Other Production Costs</t>
  </si>
  <si>
    <t>Crop and Unit Codebook…..........................................................................................................................................................................................................................................................................</t>
  </si>
  <si>
    <t>SECTION AG1: PARCEL ROSTER</t>
  </si>
  <si>
    <t xml:space="preserve">PARCEL 
ID
</t>
  </si>
  <si>
    <t>FILTER1</t>
  </si>
  <si>
    <r>
      <t>PARCEL NAME 
Please list all the parcels of land that you or any household member used, owned or held use rights for during the [LAST COMPLETED MAIN AGRICULTURAL SEASON], either alone or with someone else, and irrespective of the use of the parcel.
A parcel is defined as any piece of land of one land tenure type entirely surrounded by other</t>
    </r>
    <r>
      <rPr>
        <sz val="10"/>
        <color theme="1"/>
        <rFont val="Calibri"/>
        <family val="2"/>
      </rPr>
      <t xml:space="preserve"> land, water, road, forest or other features of</t>
    </r>
    <r>
      <rPr>
        <sz val="10"/>
        <rFont val="Calibri"/>
        <family val="2"/>
      </rPr>
      <t xml:space="preserve"> a different tenure type.
Please give me the name of each parcel.</t>
    </r>
  </si>
  <si>
    <t>INTERVIEWER: WHO IS THE MAIN RESPONDENT FOR [PARCEL]?</t>
  </si>
  <si>
    <t>How was [PARCEL] acquired?</t>
  </si>
  <si>
    <t xml:space="preserve">What is the area of this [PARCEL]?
</t>
  </si>
  <si>
    <t>In what ways was [PARCEL] used during the [LAST COMPLETED MAIN AGRICULTURAL SEASON]?
SELECT ALL THAT APPLY</t>
  </si>
  <si>
    <t>What proportion of the [PARCEL] was dedicated to [USE IN Q6] during the [LAST COMPLETED MAIN AGRICULTURAL SEASON]? 
THE TOTAL ACROSS ALL USES MUST EQUAL 100%.</t>
  </si>
  <si>
    <t>CAPI: IS [PARCEL] AT LEAST PARTIALLY CULTIVATED OR FALLOW (Q6=1, 2, 3, or 4)?</t>
  </si>
  <si>
    <t>What is the distance from [PARCEL] to:</t>
  </si>
  <si>
    <t xml:space="preserve">How many plots (including fallow plots and kitchen gardens) are in this [PARCEL]? Do not include plots that are rented out.
A PLOT IS DEFINED AS A CONTINUOUS PIECE OF LAND ON WHICH A SPECIFIC CROP OR A MIXTURE OF CROPS IS GROWN OR WHICH IS FALLOW OR WAITING TO BE PLANTED. EXCLUDE ANY PLOTS THAT ARE RENTED OUT, EVEN IF THEY ARE USED FOR CULTIVATION.
 </t>
  </si>
  <si>
    <t xml:space="preserve">How would you rate the extent of erosion on this [PARCEL]? Signs of erosion can include, for example, thin topsoil, exposed tree roots, cracks or rills in the soil, or muddy water runoff. 
READ ANSWERS </t>
  </si>
  <si>
    <t>What type of erosion control/water harvesting facilities are on this [PARCEL], if any? 
SELECT UP TO TWO</t>
  </si>
  <si>
    <t>Is there any system of irrigation/watering plants on this [PARCEL]?</t>
  </si>
  <si>
    <t xml:space="preserve">What is the method of irrigating/watering the plants on this [PARCEL]?
</t>
  </si>
  <si>
    <t xml:space="preserve">What is the is the source of water for irrigating/watering plants on this [PARCEL]?
</t>
  </si>
  <si>
    <t>During the last 12 months, in which months was irrigation/watering plants used?
SELECT ALL THAT APPLY</t>
  </si>
  <si>
    <t>QTY</t>
  </si>
  <si>
    <t>UNIT</t>
  </si>
  <si>
    <t xml:space="preserve">1st </t>
  </si>
  <si>
    <t>2nd</t>
  </si>
  <si>
    <t>…</t>
  </si>
  <si>
    <t>Nth</t>
  </si>
  <si>
    <t>A. Home 
(KM)</t>
  </si>
  <si>
    <t>B. Market 
(KM)</t>
  </si>
  <si>
    <t>NUMBER</t>
  </si>
  <si>
    <t>SECTION AG2: PLOT ROSTER</t>
  </si>
  <si>
    <t xml:space="preserve">For all parcels that were cultivated or left fallow during the [LAST COMPLETED MAIN AGRICULTURAL SEASON], list all plots cultivated by the household or left fallow during that season. Do not include any plots that were rented out during the [LAST COMPLETED MAIN AGRICULTURAL SEASON].
A PLOT IS DEFINED AS A CONTINUOUS PIECE OF LAND ON WHICH A SPECIFIC CROP OR A MIXTURE OF CROPS IS GROWN OR WHICH IS FALLOW OR WAITING TO BE PLANTED.
INTERVIEWER:  START WITH THE FIRST PARCEL USED ENTIRELY OR PARTIALLY FOR CROP CULTIVATION OR FALLOWING AND RECORD EACH PLOT IN THIS PARCEL, USING A SEPARATE ROW FOR EACH ONE. THEN ASK ABOUT THE PLOTS ON THE SECOND PARCEL. CONTINUE UNTIL ALL PARCELS USED FOR CROP CULTIVATION OR FALLOWING HAVE BEEN COVERED. EXCLUDE PLOTS THAT ARE RENTED OUT.
</t>
  </si>
  <si>
    <t xml:space="preserve">ASK QUESTIONS 1-5 FOR ALL PLOTS, THEN PROCEED TO ASK QUESTIONS 6-END FOR EACH PLOT. </t>
  </si>
  <si>
    <t>PARCEL ID</t>
  </si>
  <si>
    <t>PLOT ID
 (NUMBER OF ROSTER ITEMS PRE-DETERMINED BY Q9 IN AG1. PARCEL ROSTER)</t>
  </si>
  <si>
    <t>PLOT NAME</t>
  </si>
  <si>
    <t>LOCATION &amp; DESCRIPTION</t>
  </si>
  <si>
    <r>
      <t xml:space="preserve">Who in the household </t>
    </r>
    <r>
      <rPr>
        <u/>
        <sz val="10"/>
        <rFont val="Calibri"/>
        <family val="2"/>
        <scheme val="minor"/>
      </rPr>
      <t>made the decisions</t>
    </r>
    <r>
      <rPr>
        <sz val="10"/>
        <rFont val="Calibri"/>
        <family val="2"/>
        <scheme val="minor"/>
      </rPr>
      <t xml:space="preserve"> concerning </t>
    </r>
    <r>
      <rPr>
        <u/>
        <sz val="10"/>
        <rFont val="Calibri"/>
        <family val="2"/>
        <scheme val="minor"/>
      </rPr>
      <t>crops</t>
    </r>
    <r>
      <rPr>
        <sz val="10"/>
        <rFont val="Calibri"/>
        <family val="2"/>
        <scheme val="minor"/>
      </rPr>
      <t xml:space="preserve"> to be planted, </t>
    </r>
    <r>
      <rPr>
        <u/>
        <sz val="10"/>
        <rFont val="Calibri"/>
        <family val="2"/>
        <scheme val="minor"/>
      </rPr>
      <t>input use</t>
    </r>
    <r>
      <rPr>
        <sz val="10"/>
        <rFont val="Calibri"/>
        <family val="2"/>
        <scheme val="minor"/>
      </rPr>
      <t xml:space="preserve"> and the </t>
    </r>
    <r>
      <rPr>
        <u/>
        <sz val="10"/>
        <rFont val="Calibri"/>
        <family val="2"/>
        <scheme val="minor"/>
      </rPr>
      <t>timing</t>
    </r>
    <r>
      <rPr>
        <sz val="10"/>
        <rFont val="Calibri"/>
        <family val="2"/>
        <scheme val="minor"/>
      </rPr>
      <t xml:space="preserve"> of cropping activities on this [PLOT]?
LIST FROM HOUSEHOLD ROSTER
THIS DOES NOT NEED TO CORRESPOND TO THE PERSON WHO HAS OWNERSHIP OR USE RIGHTS ON THE PARCEL
</t>
    </r>
  </si>
  <si>
    <t xml:space="preserve">Were there other household members that the primary decision maker consults regarding crop choice, input use and timing of cropping activities on this [PLOT]?
</t>
  </si>
  <si>
    <t>Who were the other decision makers on the [PLOT]?
LIST UP TO 2 HOUSEHOLD MEMBERS FROM HOUSEHOLD ROSTER</t>
  </si>
  <si>
    <t>INTERVIEWER: WHO IS THE MAIN RESPONDENT FOR [PLOT]?
LIST FROM HOUSEHOLD ROSTER</t>
  </si>
  <si>
    <r>
      <t xml:space="preserve">What is the </t>
    </r>
    <r>
      <rPr>
        <u/>
        <sz val="10"/>
        <rFont val="Calibri"/>
        <family val="2"/>
        <scheme val="minor"/>
      </rPr>
      <t xml:space="preserve">area </t>
    </r>
    <r>
      <rPr>
        <sz val="10"/>
        <rFont val="Calibri"/>
        <family val="2"/>
        <scheme val="minor"/>
      </rPr>
      <t xml:space="preserve">of this [PLOT]?
</t>
    </r>
    <r>
      <rPr>
        <b/>
        <sz val="10"/>
        <rFont val="Calibri"/>
        <family val="2"/>
        <scheme val="minor"/>
      </rPr>
      <t xml:space="preserve">
</t>
    </r>
  </si>
  <si>
    <t>During the [LAST COMPLETED MAIN AGRICULTURAL SEASON], was this [PLOT]…
READ ANSWERS</t>
  </si>
  <si>
    <t>CAPI: DOES Q8=1?</t>
  </si>
  <si>
    <t>Was [PLOT] cultivated as a pure stand or intercropped in the [LAST COMPLETED MAIN AGRICULTURAL SEASON]?</t>
  </si>
  <si>
    <t xml:space="preserve">What was the main type of intercropping system used on [PLOT] in the [LAST COMPLETED MAIN AGRICULTURAL SEASON]? </t>
  </si>
  <si>
    <t xml:space="preserve">How was the land prepared for planting crops on [PLOT] in the [LAST COMPLETED MAIN AGRICULTURAL SEASON]?
LIST UP TO TWO MAIN METHODS </t>
  </si>
  <si>
    <t>What equipment did your household use to prepare the land for planting crops on [PLOT] in the [LAST COMPLETED MAIN AGRICULTURAL SEASON]?
LIST UP TO TWO</t>
  </si>
  <si>
    <t>During the [LAST COMPLETED MAIN AGRICULTURAL SEASON], were any organic fertilizers, such as animal waste, compost or fertilizer trees, applied on [PLOT]?</t>
  </si>
  <si>
    <t>What type(s) of organic fertilizer were applied to [PLOT] during the [LAST COMPLETED MAIN AGRICULTURAL SEASON]?
SELECT ALL THAT APPLY</t>
  </si>
  <si>
    <t>During the [LAST COMPLETED MAIN AGRICULTURAL SEASON], were any inorganic fertilizers, such as NPK or DAP, applied to  [PLOT]?</t>
  </si>
  <si>
    <t xml:space="preserve">What type and quantity of inorganic fertilizer was applied to [PLOT] during the [LAST COMPLETED MAIN AGRICULTURAL SEASON]?
LIST UP TO TWO TYPES PER PLOT, REPORTING THE QUANTITY SEPARATELY FOR EACH TYPE.
</t>
  </si>
  <si>
    <t>During the [LAST COMPLETED MAIN AGRICULTURAL SEASON], were any pesticides or herbicides, applied on [PLOT]?</t>
  </si>
  <si>
    <t xml:space="preserve">What type and quantity of pesticides or herbicides was applied to [PLOT] during the [LAST COMPLETED MAIN AGRICULTURAL SEASON]?
LIST UP TO TWO TYPES PER PLOT, REPORTING THE QUANTITY SEPARATELY FOR EACH TYPE.
</t>
  </si>
  <si>
    <t xml:space="preserve">Please list all temporary crops cultivated on [PLOT] during the [LAST COMPLETED MAIN AGRICULTURAL SEASON], as well as all permanent and tree crops cultivated on [PLOT] in the last 12 months. 
SELECT ALL CROPS (SEE CROP CODES). LIST ALL TEMPORARY CROPS FIRST, FOLLOWED BY PERMANENT AND TREE CROPS.
</t>
  </si>
  <si>
    <t>FARMER ESTIMATION</t>
  </si>
  <si>
    <t>PID</t>
  </si>
  <si>
    <t>QUANTITY</t>
  </si>
  <si>
    <t>TYPE</t>
  </si>
  <si>
    <t xml:space="preserve">SECTION AG3:  CROP PRODUCTION </t>
  </si>
  <si>
    <t>TEMPORARY CROPS (NON-VEGETABLE)</t>
  </si>
  <si>
    <t xml:space="preserve">[DISABLE Q FOR CROPS THAT USE CUTTINGS - SEE CODEBOOK] </t>
  </si>
  <si>
    <t>TEMPORARY CROPS (VEGETABLE)</t>
  </si>
  <si>
    <t>TREE AND PERMANENT CROPS</t>
  </si>
  <si>
    <t>ALL CROPS</t>
  </si>
  <si>
    <t>PLOT ID</t>
  </si>
  <si>
    <t>CROP ID</t>
  </si>
  <si>
    <t>FILTER2</t>
  </si>
  <si>
    <t>FILTER3</t>
  </si>
  <si>
    <t>FILTER4</t>
  </si>
  <si>
    <r>
      <t xml:space="preserve">CAPI: LIST ALL TEMPORARY CROPS CULTIVATED DURING THE [LAST COMPLETED MAIN AGRICULTURAL SEASON], AS WELL AS ALL PERMANENT AND TREE CROPS CULTIVATED IN THE LAST 12 MONTHS. LIST THEM SEPARATELY FOR EACH PARCEL-PLOT. REFER TO SECTION AG2, </t>
    </r>
    <r>
      <rPr>
        <sz val="12"/>
        <color theme="1"/>
        <rFont val="Calibri"/>
        <family val="2"/>
        <scheme val="minor"/>
      </rPr>
      <t>QUESTION 19.</t>
    </r>
    <r>
      <rPr>
        <sz val="12"/>
        <color indexed="8"/>
        <rFont val="Calibri"/>
        <family val="2"/>
        <scheme val="minor"/>
      </rPr>
      <t xml:space="preserve">
LIST ALL TEMPORARY CROPS FIRST, FOLLOWED BY PERMANENT AND TREE CROPS.
</t>
    </r>
    <r>
      <rPr>
        <b/>
        <sz val="12"/>
        <color rgb="FF000000"/>
        <rFont val="Calibri"/>
        <family val="2"/>
        <scheme val="minor"/>
      </rPr>
      <t xml:space="preserve">THE [REFERENCE PERIOD] FOR TEMPORARY CROPS (INCLUDING VEGETABLES CROPS) IS "[LAST COMPLETED MAIN AGRICULTURAL SEASON]" WHILE FOR PERMANENT AND TREE CROPS IT IS "LAST 12 MONTHS". </t>
    </r>
  </si>
  <si>
    <r>
      <t xml:space="preserve">Who in the household </t>
    </r>
    <r>
      <rPr>
        <u/>
        <sz val="12"/>
        <rFont val="Calibri"/>
        <family val="2"/>
        <scheme val="minor"/>
      </rPr>
      <t>makes the decisions</t>
    </r>
    <r>
      <rPr>
        <sz val="12"/>
        <rFont val="Calibri"/>
        <family val="2"/>
        <scheme val="minor"/>
      </rPr>
      <t xml:space="preserve"> concerning the cultivation of [CROP] on [PLOT], such as input application and timing of [CROP]-related activities? 
IF MORE THAN ONE, LIST UP TO 2 DECISIONMAKER.</t>
    </r>
  </si>
  <si>
    <t>INTERVIEWER: WHO IS THE MAIN RESPONDENT FOR [CROP]?
THIS SHOULD BE THE PERSON MOST KNOWLEDGABLE ON EACH PARTICULAR CROP.</t>
  </si>
  <si>
    <t xml:space="preserve">During [REFERENCE PERIOD], approximately what percent of [PLOT] was planted with [CROP]?
</t>
  </si>
  <si>
    <t xml:space="preserve">CAPI: IS THIS A TEMPORARY/SEASONAL OR TREE/PERMANENT CROP?       </t>
  </si>
  <si>
    <t xml:space="preserve">In which month were most of the [CROP] seeds planted on [PLOT] during the [REFERENCE PERIOD]? 
</t>
  </si>
  <si>
    <t xml:space="preserve">CAPI: DOES [CROP] USE CUTTINGS? </t>
  </si>
  <si>
    <t xml:space="preserve">What was the total quantity of [CROP] seed planted on [PLOT] during the [REFERENCE PERIOD]?
</t>
  </si>
  <si>
    <r>
      <t>What type of [CROP] seeds</t>
    </r>
    <r>
      <rPr>
        <sz val="12"/>
        <color rgb="FFFF0000"/>
        <rFont val="Calibri"/>
        <family val="2"/>
        <scheme val="minor"/>
      </rPr>
      <t xml:space="preserve"> </t>
    </r>
    <r>
      <rPr>
        <sz val="12"/>
        <rFont val="Calibri"/>
        <family val="2"/>
        <scheme val="minor"/>
      </rPr>
      <t>were used on [PLOT] during the [REFERENCE PERIOD]?</t>
    </r>
  </si>
  <si>
    <t>What share of the [CROP] seeds used on [PLOT] were from improved varieties?  
ENTER THE PERCENTAGE BETWEEN 0 AND 100.</t>
  </si>
  <si>
    <t>How many plantings of [CROP] on [PLOT] did your household perform during the [REFERENCE PERIOD]?</t>
  </si>
  <si>
    <t>In which months did your household plant [CROP] seeds on [PLOT] during the [REFERENCE PERIOD]?  
SELECT ALL THAT APPLY</t>
  </si>
  <si>
    <t>Was the [PLOT], where [CROP] was planted, divided into beds?</t>
  </si>
  <si>
    <t>On average, how many beds of [CROP] on [PLOT] did your household cultivate in each planting during the [REFERENCE PERIOD]?</t>
  </si>
  <si>
    <t>What was the average size of a bed?</t>
  </si>
  <si>
    <t>CAPI: IS [CROP] CASSAVA OR SUGARCANE?</t>
  </si>
  <si>
    <t>Are the [CROP] trees/plants on [PLOT] scattered or planted in a plantation?</t>
  </si>
  <si>
    <t xml:space="preserve">How many [CROP] trees/plants are on this [PLOT]?
IF THE FARMER IS UNABLE TO QUANTIFY, RECORD -99
</t>
  </si>
  <si>
    <t>How many [CROP] trees/plants on this [PLOT] were producing crops in the last 12 months?
IF THE FARMER IS UNABLE TO QUANTIFY, RECORD -99</t>
  </si>
  <si>
    <t xml:space="preserve">In what year were most of the [CROP] trees/plants planted on [PLOT]?
</t>
  </si>
  <si>
    <t xml:space="preserve">Did your household plant any seeds or seedlings of the [CROP] on [PLOT] in the last 12 months? </t>
  </si>
  <si>
    <t xml:space="preserve">What was the total quantity of [CROP] seeds or seedlings planted  on [PLOT] during the last 12 months?
</t>
  </si>
  <si>
    <t xml:space="preserve">Did your household cultivate traditional varieties, improved varieties, or  both traditional and improved varieties of [CROP] on [PLOT] during the last 12 months?  </t>
  </si>
  <si>
    <t>What share of the [CROP] on [PLOT] were of improved varieties?  
ENTER THE PERCENTAGE BETWEEN 0 AND 100.</t>
  </si>
  <si>
    <t>Did you harvest any [CROP] from [PLOT] during the [REFERENCE PERIOD]?</t>
  </si>
  <si>
    <t xml:space="preserve">What is the main reason your household did not harvest any [CROP] from [PLOT] during the [REFERENCE PERIOD]? 
</t>
  </si>
  <si>
    <t xml:space="preserve">In which month was most of the [CROP] on [PLOT] harvested in the [REFERENCE PERIOD]? </t>
  </si>
  <si>
    <t xml:space="preserve">Were there any damages or losses of the [CROP] on [PLOT]  prior to harvest during the [REFERENCE PERIOD]?
</t>
  </si>
  <si>
    <t>What percentage of the [CROP] on [PLOT] was lost in total prior to harvest during the [REFERENCE PERIOD]?</t>
  </si>
  <si>
    <t xml:space="preserve">What was the main reason for the damages or losses of [CROP] on [PLOT] prior to harvest during the [REFERENCE PERIOD]? 
</t>
  </si>
  <si>
    <t>CAPI: WAS THE [PLOT], WHERE [CROP] WAS PLANTED, DIVIDED INTO BEDS (Q13==1 )?</t>
  </si>
  <si>
    <t>What was the total quantity of [CROP] harvested from [PLOT] during the [REFERENCE PERIOD]?</t>
  </si>
  <si>
    <r>
      <t xml:space="preserve">How much [CROP] on average did your household harvest from [PLOT] </t>
    </r>
    <r>
      <rPr>
        <b/>
        <sz val="12"/>
        <rFont val="Calibri"/>
        <family val="2"/>
        <scheme val="minor"/>
      </rPr>
      <t>in each bed</t>
    </r>
    <r>
      <rPr>
        <sz val="12"/>
        <rFont val="Calibri"/>
        <family val="2"/>
        <scheme val="minor"/>
      </rPr>
      <t xml:space="preserve"> during</t>
    </r>
    <r>
      <rPr>
        <b/>
        <sz val="12"/>
        <rFont val="Calibri"/>
        <family val="2"/>
        <scheme val="minor"/>
      </rPr>
      <t xml:space="preserve"> the last harvest</t>
    </r>
    <r>
      <rPr>
        <sz val="12"/>
        <rFont val="Calibri"/>
        <family val="2"/>
        <scheme val="minor"/>
      </rPr>
      <t xml:space="preserve"> in the [REFERENCE PERIOD]?</t>
    </r>
  </si>
  <si>
    <t>CROP NAME</t>
  </si>
  <si>
    <t>CROP CODE</t>
  </si>
  <si>
    <t>ID CODE</t>
  </si>
  <si>
    <t>%</t>
  </si>
  <si>
    <t>CODE</t>
  </si>
  <si>
    <t xml:space="preserve">QTY </t>
  </si>
  <si>
    <t>SQUARE METERS</t>
  </si>
  <si>
    <t>YEAR</t>
  </si>
  <si>
    <t>CONDITION</t>
  </si>
  <si>
    <t xml:space="preserve">SECTION AG4:  CROP DISPOSITION </t>
  </si>
  <si>
    <t>INSTORAGE</t>
  </si>
  <si>
    <t>FILTER</t>
  </si>
  <si>
    <t>FILTER5</t>
  </si>
  <si>
    <t>FILTER6</t>
  </si>
  <si>
    <t>FILTER7</t>
  </si>
  <si>
    <t>FILTER8</t>
  </si>
  <si>
    <t>FILTER9</t>
  </si>
  <si>
    <t xml:space="preserve">INTERVIEWER/CAPI: LIST ALL HARVESTED CROPS, INCLUDING TEMPORARY AND PERMANENT CROPS, REFERING TO SECTION AG3. CROP PRODUCTION, QUESTION 22. 
LIST ALL TEMPORARY CROPS FIRST, FOLLOWED BY PERMANENT AND TREE CROPS.
THE [REFERENCE PERIOD] FOR TEMPORARY CROPS (INCLUDING HORTICULTURE CROPS) IS "[LAST COMPLETED MAIN AGRICULTURAL SEASON]" WHILE FOR PERMANENT AND TREE CROPS IT IS "LAST 12 MONTHS". </t>
  </si>
  <si>
    <t>INTERVIEWER: WHO IS THE MAIN RESPONDENT FOR [CROP]?
THIS SHOULD BE THE PERSON MOST KNOWLEDGABLE ON EACH PARTICULAR CROP.</t>
  </si>
  <si>
    <t>CAPI: IF ONLY ONE [CROP] PLOT OR HARVEST OF [CROP] WAS REPORTED IN THE SAME UNIT AND CONDITION ACROSS ALL PLOTS, COMPUTE THE TOTAL [CROP] PRODUCTION HERE [INDICATE THE TOTAL QUANTITY, UNIT, AND CONDITION]. IF CONVERSION FACTORS ARE AVAILABLE, THESE CAN BE PRE-LOADED VIA LOOKUP TABLE TO ALLOW FOR AGGREGATION IN ADDITIONAL CASES. REFER TO AG3 Q29 FOR TEMPORARY CROPS NOT PLANTED IN BEDS AND PERMANENT/TREE CROPS. FOR VEGETABLE CROPS PLANTED IN BEDS, MULTIPLY THE QUANTITY PER BED IN THE LAST HARVEST (AG3, Q30) BY THE NUMBER OF BEDS (AG3, Q13) AND THE NUMBER OF PLANTINGS (AG3, Q9). OTHERWISE, ENUMERATOR ASK:
Thinking of all the land your houshold cultivated in the [REFERENCE PERIOD], what was the total quantity of [CROP] your household harvested? 
RECORD THE QUANTITY OF CROP IN FINAL CONDITION/FORM  (FOR EXAMPLE, GRAIN FORM FOR CEREAL CROPS).</t>
  </si>
  <si>
    <t>Do you have any of the harvested [CROP] in storage currently?</t>
  </si>
  <si>
    <t>What percentage of the total [CROP] harvest is currently in storage?</t>
  </si>
  <si>
    <t xml:space="preserve">CAPI: TAKES A BLANK STRING VALUE IF Q3==2 AND TAKES THE STRING VALUE ", INCLUDING THE QUANTITY IN STORAGE?" IF Q3==1. 
</t>
  </si>
  <si>
    <t>Has your household used, or does it intend to use in the future, the [CROP] produced during the [REFERENCE PERIOD] [INSTORAGE] for any of the following purposes?
READ ANSWERS.
SELECT ALL THAT APPLY.</t>
  </si>
  <si>
    <t>Was any part of the [CROP] lost during or after the harvest, including during post-harvest activities, transport, or storage?</t>
  </si>
  <si>
    <t xml:space="preserve">CAPI: HAS THE HOUSEHOLD USED [CROP] FOR SALE (DOES Q5 INCLUDE OPTION 2)? </t>
  </si>
  <si>
    <r>
      <t xml:space="preserve">What percentage of the [CROP] harvested in the [REFERENCE PERIOD] was sold, or is intended to be sold in unprocessed form [INSTORAGE]?
Processing refers to changes to crops beyond their natural state, such as grinding into flour, pickling, etc. Unprocessed, then, refers to the part of the crops sold without such alterations. </t>
    </r>
    <r>
      <rPr>
        <b/>
        <sz val="12"/>
        <rFont val="Calibri"/>
        <family val="2"/>
        <scheme val="minor"/>
      </rPr>
      <t>Simple post-harvest treatments such as removing inedible parts (shelling, peeling, husking, etc.) are not considered processing</t>
    </r>
    <r>
      <rPr>
        <sz val="12"/>
        <rFont val="Calibri"/>
        <family val="2"/>
        <scheme val="minor"/>
      </rPr>
      <t>, though they do alter the condition of the unprocessed crop.</t>
    </r>
  </si>
  <si>
    <t>Has your household sold any unprocessed [CROP] yet, since the harvest?</t>
  </si>
  <si>
    <t>Of the [Q2] [UNIT] of [CONDITION] [CROP] harvested in the [REFERENCE PERIOD], what quantity has been sold in unprocessed form?
USE THE UNIT &amp; CONDITION REPORTED IN Q2.</t>
  </si>
  <si>
    <t>What was the total value of all the [Q9] [UNIT] of [CONDITION] unprocessed [CROP] sold?
ESTIMATE THE VALUE OF IN-KIND PAYMENTS.</t>
  </si>
  <si>
    <t>Who did you sell most of the unprocessed [CROP] harvested to during the [REFERENCE PERIOD]?
SELECT UP TO TWO, IN ORDER OF IMPORTANCE (STARTING WITH THE BUYER TO WHOM THE MOST [CROP] WAS SOLD).</t>
  </si>
  <si>
    <t>Where did you sell most of the unprocessed [CROP] harvested during the [REFERENCE PERIOD]?
SELECT UP TO TWO, IN ORDER OF IMPORTANCE (STARTING WITH THE OUTLET WHERE THE MOST [CROP] WAS SOLD).</t>
  </si>
  <si>
    <t>CAPI: IS INDIVIDUAL CONSUMER OR LOCA TRADER/MIDDLEMAN SELECTED IN Q11?</t>
  </si>
  <si>
    <t xml:space="preserve">Did you have a written or verbal agreement with the main buyer of the unprocessed [CROP] (e.g., an understanding about price, quantity, delivery date, or quality requirements)? </t>
  </si>
  <si>
    <t xml:space="preserve">How was the selling price of the unprocessed [CROP] determined? </t>
  </si>
  <si>
    <t>Who in your household decides how to use the earnings from [CROP] sales?
LIST UP TO 2 FROM HOUSEHOLD ROSTER STARTING WITH THE PRIMARY DECISIONMAKER</t>
  </si>
  <si>
    <t xml:space="preserve">CAPI: HAS THE HOUSEHOLD USED [CROP] FOR PROCESSED FOR SALE (DOES Q5 INCLUDE OPTION 3)? </t>
  </si>
  <si>
    <r>
      <t xml:space="preserve">What percentage of the [CROP] harvested in the [REFERENCE PERIOD] was </t>
    </r>
    <r>
      <rPr>
        <b/>
        <sz val="12"/>
        <color rgb="FF000000"/>
        <rFont val="Calibri"/>
        <family val="2"/>
        <scheme val="minor"/>
      </rPr>
      <t xml:space="preserve">processed </t>
    </r>
    <r>
      <rPr>
        <sz val="12"/>
        <color rgb="FF000000"/>
        <rFont val="Calibri"/>
        <family val="2"/>
        <scheme val="minor"/>
      </rPr>
      <t xml:space="preserve">for sale or is intended to be processed </t>
    </r>
    <r>
      <rPr>
        <b/>
        <sz val="12"/>
        <color rgb="FF000000"/>
        <rFont val="Calibri"/>
        <family val="2"/>
        <scheme val="minor"/>
      </rPr>
      <t>for sale</t>
    </r>
    <r>
      <rPr>
        <sz val="12"/>
        <color rgb="FF000000"/>
        <rFont val="Calibri"/>
        <family val="2"/>
        <scheme val="minor"/>
      </rPr>
      <t xml:space="preserve"> [INSTORAGE]?
</t>
    </r>
  </si>
  <si>
    <t xml:space="preserve">CAPI: HAS THE HOUSEHOLD USED [CROP] FOR CONSUMPTION (DOES Q5 INCLUDE OPTION 1)? </t>
  </si>
  <si>
    <t xml:space="preserve">What percentage of the [CROP] harvested in the [REFERENCE PERIOD]] was consumed or is intended to be consumed by household members, either in processed or unprocessed form [INSTORAGE]?
IF PROCESSED FOR CONSUMPTION, INCLUDE IT HERE AS PART OF THE RAW PRODUCT 
</t>
  </si>
  <si>
    <t xml:space="preserve">CAPI: HAS THE HOUSEHOLD USED [CROP] FOR GIVING OUT AS GIFT (DOES Q5 INCLUDE OPTION 4)? </t>
  </si>
  <si>
    <t xml:space="preserve">What percentage of the [CROP] harvested in the [REFERENCE PERIOD] was given out as gift or is intended to be given out as gift to other households [INSTORAGE]?
IF PROCESSED BEFORE GIVING OUT AS GIFT, INCLUDE IT HERE AS PART OF THE RAW PRODUCT 
</t>
  </si>
  <si>
    <t xml:space="preserve">CAPI: HAS THE HOUSEHOLD USED [CROP] FOR PAYING FOR LAND, LABOUR OR INPUTS (DOES Q5 INCLUDE OPTION 5)? </t>
  </si>
  <si>
    <t xml:space="preserve">What percentage of the [CROP] harvested in the [REFERENCE PERIOD] was used or is intended to be used to pay for land, labour or inputs [INSTORAGE]?                                                    
IF PROCESSED BEFORE GIVING OUT AS REIMBURSEMENT, INCLUDE IT HERE AS PART OF THE RAW PRODUCT 
</t>
  </si>
  <si>
    <t xml:space="preserve">CAPI: HAS THE HOUSEHOLD USED [CROP] FOR ANIMAL FEED (DOES Q5 INCLUDE OPTION 6)? </t>
  </si>
  <si>
    <t>What percentage of the [CROP] harvested in the [REFERENCE PERIOD] was used or is intended to be used for animal feed [INSTORAGE]?
EXCLUDE THE QUANTITY OF CROP USED AS ANIMAL FEED DUE TO PEST DAMAGE.</t>
  </si>
  <si>
    <t xml:space="preserve">CAPI: HAS THE HOUSEHOLD USED [CROP] FOR SEEDS IN THE NEXT SEASON (DOES Q5 INCLUDE OPTION 7)? </t>
  </si>
  <si>
    <t xml:space="preserve">What percentage of the [CROP] harvested in the [REFERENCE PERIOD] was used or is intended to be used for seeds in the next season [INSTORAGE]?
</t>
  </si>
  <si>
    <t xml:space="preserve">CAPI: WAS ANY HARVESTED [CROP] LOST (IS Q6==1)? </t>
  </si>
  <si>
    <r>
      <t xml:space="preserve">What percentage of the [CROP] harvested in the [REFERENCE PERIOD] was lost </t>
    </r>
    <r>
      <rPr>
        <b/>
        <sz val="12"/>
        <color theme="1"/>
        <rFont val="Calibri"/>
        <family val="2"/>
        <scheme val="minor"/>
      </rPr>
      <t>during the harvest</t>
    </r>
    <r>
      <rPr>
        <sz val="12"/>
        <color theme="1"/>
        <rFont val="Calibri"/>
        <family val="2"/>
        <scheme val="minor"/>
      </rPr>
      <t>?
EXCLUDE THE QUANTITY OF CROP USED AS ANIMAL FEED DUE TO PEST DAMAGE. 
IF NONE, RECORD ZERO.</t>
    </r>
  </si>
  <si>
    <r>
      <t xml:space="preserve">What percentage of the [CROP] harvested in the [REFERENCE PERIOD] was lost </t>
    </r>
    <r>
      <rPr>
        <b/>
        <sz val="12"/>
        <color theme="1"/>
        <rFont val="Calibri"/>
        <family val="2"/>
        <scheme val="minor"/>
      </rPr>
      <t>after the harvest, including during post-harvest activities, transport, or storage</t>
    </r>
    <r>
      <rPr>
        <sz val="12"/>
        <color theme="1"/>
        <rFont val="Calibri"/>
        <family val="2"/>
        <scheme val="minor"/>
      </rPr>
      <t>?
EXCLUDE THE QUANTITY OF CROP USED AS ANIMAL FEED DUE TO PEST DAMAGE. 
IF NONE, RECORD ZERO.</t>
    </r>
  </si>
  <si>
    <r>
      <t xml:space="preserve">What were the </t>
    </r>
    <r>
      <rPr>
        <u/>
        <sz val="12"/>
        <color theme="1"/>
        <rFont val="Calibri"/>
        <family val="2"/>
        <scheme val="minor"/>
      </rPr>
      <t xml:space="preserve">reasons </t>
    </r>
    <r>
      <rPr>
        <sz val="12"/>
        <color theme="1"/>
        <rFont val="Calibri"/>
        <family val="2"/>
        <scheme val="minor"/>
      </rPr>
      <t>for loss of [CROP] during and after harvest?
LIST UP TO 2 MAIN REASONS.</t>
    </r>
  </si>
  <si>
    <t xml:space="preserve">CAPI: HAS THE HOUSEHOLD USED [CROP] FOR ANY OTHER PURPOSED (DOES Q5 INCLUDE OPTION 99)? </t>
  </si>
  <si>
    <t>What percentage of the [CROP] harvested in the [REFERENCE PERIOD] was used or is intended to be used for any other purposes not mentioned before [INSTORAGE]?</t>
  </si>
  <si>
    <t>CURRENCY</t>
  </si>
  <si>
    <t>PRIMARY DECISIONMAKER: PID</t>
  </si>
  <si>
    <t>SECONDARY DECISIONMAKER:  PID</t>
  </si>
  <si>
    <t>SECTION AG5. SEED USE &amp; ACQUISITION</t>
  </si>
  <si>
    <t>PURCHASED SEED</t>
  </si>
  <si>
    <t xml:space="preserve">CAPI: LIST ALL SEED TYPES CULTIVATED FROM SECTION AG3 WITH THE ASSOCIATED CROP CODE. RECORD IF SEED WAS TRADITIONAL OR IMPROVED FROM SECTION AG3, QUESTION 8 (TEMPORARY NON-VEGETABLE CROPS), QUESTION 11 (TEMPORARY - VEGETABLE CROPS)  AND QUESTION 21 (TREE/PERMANENT CROPS). 
IF BOTH TRADITIONAL AND IMPROVED SEEDS WERE USED FOR THE SAME CROP, REPORT EACH ON A SEPARATE LINE.
THE [REFERENCE PERIOD] FOR TEMPORARY CROPS (INCLUDING VEGETABLES CROPS) IS "[LAST COMPLETED MAIN AGRICULTURAL SEASON]" WHILE FOR PERMANENT AND TREE CROPS IT IS "LAST 12 MONTHS". </t>
  </si>
  <si>
    <t>FILTER1:</t>
  </si>
  <si>
    <t>INTERVIEWER: WHO IS THE MAIN RESPONDENT FOR [CROP]? 
LIST FROM HOUSEHOLD ROSTER</t>
  </si>
  <si>
    <t>What is the name of the main variety of these [CROP] seeds or seedlings?
"MAIN" REFERS TO THE  MOST PLANTED VARIETY</t>
  </si>
  <si>
    <t>What is the main reason your household chose to use this [CROP SEED] in the [REFERENCE PERIOD]?</t>
  </si>
  <si>
    <t>How did your household obtain the [CROP SEED] used in the [REFERENCE PERIOD]?
READ ANSWERS ALOUD. SELECT ALL THAT APPLY.</t>
  </si>
  <si>
    <t xml:space="preserve">What was the main source of the  [CROP SEED] that used in the [REFERENCE PERIOD]? </t>
  </si>
  <si>
    <t>DOES Q4 CONTAIN RESPONSE 3 (PURCHASED)?</t>
  </si>
  <si>
    <t xml:space="preserve">Of the [CROP SEED] used in the [REFERENCE PERIOD], what was the quantity purchased? </t>
  </si>
  <si>
    <t>What was the value of this purchased [CROP SEED]?
INCLUDE CASH PAYMENTS,  ESTIMATED VALUE OF IN-KIND PAYMENTS, AND ANY SUBSIDY RECIEVED.</t>
  </si>
  <si>
    <t>Were any of the [CROP SEEDS] purchased using coupons/vouchers?</t>
  </si>
  <si>
    <t>SEED TYPE (IMPROVED OR TRADITIONAL)</t>
  </si>
  <si>
    <t>$</t>
  </si>
  <si>
    <t>SECTION AG6: CROP INPUTS</t>
  </si>
  <si>
    <t>INPUT CODE</t>
  </si>
  <si>
    <t>1. INTERVIEWER: WHO IS THE MAIN RESPONDENT FOR THIS SECTION?
CAPI: INPUT TYPE TO BE ENABLED BASED ON THE ANSWERS TO SECTION AG2 QUESTIONS 10, 12 AND 14.</t>
  </si>
  <si>
    <t xml:space="preserve">Did your household purchase any of the [INPUT TYPE] used in the [LAST COMPLETED MAIN AGRICULTURAL SEASON]? </t>
  </si>
  <si>
    <t xml:space="preserve">Of the [INPUT TYPE] used in the [LAST COMPLETED MAIN AGRICULTURAL SEASON], what was the quantity purchased?
</t>
  </si>
  <si>
    <r>
      <t xml:space="preserve">What was the value of this purchased [INPUT TYPE]?
</t>
    </r>
    <r>
      <rPr>
        <sz val="10"/>
        <color theme="1"/>
        <rFont val="Calibri"/>
        <family val="2"/>
        <scheme val="minor"/>
      </rPr>
      <t xml:space="preserve">
INCLUDE CASH PAYMENTS,  ESTIMATED VALUE OF IN-KIND PAYMENTS, AND ANY SUBSIDY RECIEVED.</t>
    </r>
  </si>
  <si>
    <t xml:space="preserve">Was any of the [INPUT TYPE] purchased using coupons/vouchers? </t>
  </si>
  <si>
    <t>INPUT CATEGORY</t>
  </si>
  <si>
    <t xml:space="preserve">INPUT TYPE </t>
  </si>
  <si>
    <t>ORGANIC FERTILIZER</t>
  </si>
  <si>
    <t>Compost</t>
  </si>
  <si>
    <t>Solid dung</t>
  </si>
  <si>
    <t>Liquid manure</t>
  </si>
  <si>
    <t>Slurry</t>
  </si>
  <si>
    <t>Organic urea</t>
  </si>
  <si>
    <t>Animal urine</t>
  </si>
  <si>
    <t>Biofertilizers</t>
  </si>
  <si>
    <t>Fertilizer trees</t>
  </si>
  <si>
    <t>Other organic fertilizer (specify)</t>
  </si>
  <si>
    <t>INORGANIC FERTILIZER</t>
  </si>
  <si>
    <t>NPK</t>
  </si>
  <si>
    <t>DAP</t>
  </si>
  <si>
    <t>Other compound fertilizer</t>
  </si>
  <si>
    <t>CAN</t>
  </si>
  <si>
    <t>Synthetic urea</t>
  </si>
  <si>
    <t>Other nitrogenous fertiliser</t>
  </si>
  <si>
    <t>Potassium chloride (mop) or other potassic fertilizer</t>
  </si>
  <si>
    <t>Phosphatic fertilizer</t>
  </si>
  <si>
    <t>Other inorganic fertilizer (specify)</t>
  </si>
  <si>
    <t>PESTICIDE/ HERBICIDE</t>
  </si>
  <si>
    <t>Insecticides</t>
  </si>
  <si>
    <t>Miticides/acaricides</t>
  </si>
  <si>
    <t>Fungicides</t>
  </si>
  <si>
    <t>Nematicides/molluscicides</t>
  </si>
  <si>
    <t>Herbicide</t>
  </si>
  <si>
    <t>Other pesticide/herbicide (specify)</t>
  </si>
  <si>
    <t>SECTION AG7. CROP LABOR - HOUSEHOLD</t>
  </si>
  <si>
    <t>INTERVIEWER: WHO IS THE MAIN RESPONDENT FOR THIS SECTION?</t>
  </si>
  <si>
    <t>INDIVIDUAL ID</t>
  </si>
  <si>
    <t>CAPI: WAS [PLOT] CULTIVATED DURING THE [LAST COMPLETED MAIN AGRICULTURAL SEASON]?</t>
  </si>
  <si>
    <t xml:space="preserve">Did [NAME] work on [PLOT] for any activity during the [LAST COMPLETED MAIN AGRICULTURAL SEASON]? </t>
  </si>
  <si>
    <t>During the [LAST COMPLETED MAIN AGRICULTURAL SEASON], how many days did [NAME] work on [PLOT] for any activity?</t>
  </si>
  <si>
    <t>How many hours per day on average did [NAME] work on [PLOT]?</t>
  </si>
  <si>
    <t>What activities did [NAME] perform on [PLOT] during the [LAST COMPLETED MAIN AGRICULTURAL SEASON]? 
SELECT ALL THAT APPLY</t>
  </si>
  <si>
    <t>DAYS (TOTAL)</t>
  </si>
  <si>
    <t>HOURS PER DAY</t>
  </si>
  <si>
    <t>CODES</t>
  </si>
  <si>
    <t>….</t>
  </si>
  <si>
    <t>SECTION AG8. CROP LABOR - EXTERNAL</t>
  </si>
  <si>
    <t>HIRED LABOR</t>
  </si>
  <si>
    <t>FREE &amp; EXCHANGE LABOR</t>
  </si>
  <si>
    <t>PERSON TYPE</t>
  </si>
  <si>
    <t>During the [LAST COMPLETED MAIN AGRICULTURAL SEASON], did your household hire [PERSON TYPE] to work on [PLOT] for any activity?</t>
  </si>
  <si>
    <t>During the [LAST COMPLETED MAIN AGRICULTURAL SEASON], how many [PERSON TYPE] did you or anyone else in the household hire to work on [PLOT]?</t>
  </si>
  <si>
    <t>During the [LAST COMPLETED MAIN AGRICULTURAL SEASON], how many days did a typical hired [PERSON TYPE] work on [PLOT]?</t>
  </si>
  <si>
    <t>How many hours per day did a typical hired [PERSON TYPE] work on [PLOT]?</t>
  </si>
  <si>
    <t>Normally, how much did your household pay per day to the hired [PERSON TYPE] to work on [PLOT]?
INCLUDE IN-KIND PAYMENTS</t>
  </si>
  <si>
    <t>What activities did [PERSON TYPE] perfom on [PLOT]? 
SELECT ALL THAT APPLY</t>
  </si>
  <si>
    <t>During the [LAST COMPLETED MAIN AGRICULTURAL SEASON], did any [PERSON TYPE] from other households work on [PLOT] free of charge, as exchange labourers or to assist for nothing in return?</t>
  </si>
  <si>
    <t>During the [LAST COMPLETED MAIN AGRICULTURAL SEASON], how many [PERSON TYPE] worked on [PLOT] without pay?</t>
  </si>
  <si>
    <t>During the [LAST COMPLETED MAIN AGRICULTURAL SEASON], on how many days did a typical [PERSON TYPE] work without pay on [PLOT]?</t>
  </si>
  <si>
    <t>How many hours per day did a typical [PERSON TYPE] work on [PLOT] without pay?</t>
  </si>
  <si>
    <t>What activities did [PERSON TYPE] perform on [PLOT] without pay? 
SELECT ALL THAT APPLY</t>
  </si>
  <si>
    <t>DAYS</t>
  </si>
  <si>
    <t>CURRENCY PER DAY</t>
  </si>
  <si>
    <t>MEN</t>
  </si>
  <si>
    <t>WOMEN</t>
  </si>
  <si>
    <t>CHILDREN (UNDER 15)</t>
  </si>
  <si>
    <t>SECTION AG9: CROP FARMING PRACTICES</t>
  </si>
  <si>
    <t>CAPI: DID THE HOUSEHOLD CULIVATE ANY LAND IN THE [LAST COMPLETED MAIN AGRICULTURAL SEASON] (IS HH S19Q2==YES)?</t>
  </si>
  <si>
    <t>In the [LAST COMPLETED MAIN AGRICULTURAL SEASON], what did you do with crop residues after the harvest period?
READ OPTIONS. LIST UP TO TWO MAIN METHODS</t>
  </si>
  <si>
    <t xml:space="preserve">In the [LAST COMPLETED MAIN AGRICULTURAL SEASON], were any of the following practices used on your household's farm?
</t>
  </si>
  <si>
    <t>Is crop rotation usually practiced on your household's farm?</t>
  </si>
  <si>
    <t>What type of crop rotation is primarily practiced by your household?</t>
  </si>
  <si>
    <t>In the [LAST COMPLETED MAIN AGRICULTURAL SEASON], did your household experience any of the following circumstances?</t>
  </si>
  <si>
    <t xml:space="preserve">In the [LAST COMPLETED MAIN AGRICULTURAL SEASON], did your household have any crop insurance or weather index-based crop insurance, for this farm? </t>
  </si>
  <si>
    <t xml:space="preserve">In the [LAST COMPLETED MAIN AGRICULTURAL SEASON], did you or any member of your household receive information on […]? </t>
  </si>
  <si>
    <t xml:space="preserve">What was the main mode in which you received this information? </t>
  </si>
  <si>
    <t xml:space="preserve">Who was the main provider from which you received this information? </t>
  </si>
  <si>
    <t>In the [LAST COMPLETED MAIN AGRICULTURAL SEASON], did you or any member of your household use mobile phones, apps, or digital platforms to support the selling of any crop (e.g., to contact and negotiate with buyers, to arrange transportation or storage, to receive payments)?</t>
  </si>
  <si>
    <t>In the [LAST COMPLETED MAIN AGRICULTURAL SEASON], did you or any member of your household participate in an agricultural cooperative, farmer's group/association or marketing group?</t>
  </si>
  <si>
    <t>In the [LAST COMPLETED MAIN AGRICULTURAL SEASON], did the agricultural cooperative, farmer's group/association or marketing group assist with any of the following?</t>
  </si>
  <si>
    <r>
      <t xml:space="preserve">In the last 12 months, did your household cultivate any temporary crops </t>
    </r>
    <r>
      <rPr>
        <b/>
        <sz val="12"/>
        <color theme="1"/>
        <rFont val="Calibri"/>
        <family val="2"/>
        <scheme val="minor"/>
      </rPr>
      <t>outside</t>
    </r>
    <r>
      <rPr>
        <sz val="12"/>
        <color theme="1"/>
        <rFont val="Calibri"/>
        <family val="2"/>
        <scheme val="minor"/>
      </rPr>
      <t xml:space="preserve"> of the main agricultural season, for example during the dry season or the short rainy season? </t>
    </r>
  </si>
  <si>
    <t xml:space="preserve">What temporary crops did you cultivate outside the main agricultural season?
SELECT ALL CROPS (SEE CROP CODES) </t>
  </si>
  <si>
    <t>a.</t>
  </si>
  <si>
    <t>b.</t>
  </si>
  <si>
    <t>d.</t>
  </si>
  <si>
    <t>c.</t>
  </si>
  <si>
    <t>e.</t>
  </si>
  <si>
    <t>Covering soil during non-cultivation period with grasses, legumes or herbs.</t>
  </si>
  <si>
    <t>Liming</t>
  </si>
  <si>
    <t>Trees/shrubs grown on crop or forage fields</t>
  </si>
  <si>
    <t>Reduction in soil quality relative to previous years</t>
  </si>
  <si>
    <t>Lack of inputs available in the market when you needed them</t>
  </si>
  <si>
    <t>Low seed quality</t>
  </si>
  <si>
    <t>Low fertilizer quality</t>
  </si>
  <si>
    <r>
      <t xml:space="preserve">Weather
</t>
    </r>
    <r>
      <rPr>
        <b/>
        <sz val="10"/>
        <color theme="0" tint="-0.34998626667073579"/>
        <rFont val="Calibri"/>
        <family val="2"/>
        <scheme val="minor"/>
      </rPr>
      <t>e.g., when it will rain, when to plant or harvest, sea conditions</t>
    </r>
  </si>
  <si>
    <r>
      <t xml:space="preserve">Crop harvest, management, processing
</t>
    </r>
    <r>
      <rPr>
        <b/>
        <sz val="10"/>
        <color theme="0" tint="-0.34998626667073579"/>
        <rFont val="Calibri"/>
        <family val="2"/>
        <scheme val="minor"/>
      </rPr>
      <t>e.g., when to harvest, plant health management, good farming practices, seed selection, input/equipment use and application, how to store produce safely, how to dry</t>
    </r>
  </si>
  <si>
    <r>
      <t xml:space="preserve">Crop markets and pricing
</t>
    </r>
    <r>
      <rPr>
        <b/>
        <sz val="10"/>
        <color theme="0" tint="-0.34998626667073579"/>
        <rFont val="Calibri"/>
        <family val="2"/>
        <scheme val="minor"/>
      </rPr>
      <t>e.g., availability of input/equipment, availability of buyers, market location, market prices</t>
    </r>
  </si>
  <si>
    <t>Collective sales</t>
  </si>
  <si>
    <t>Input supply</t>
  </si>
  <si>
    <t>Market information</t>
  </si>
  <si>
    <t>Credit access</t>
  </si>
  <si>
    <t>Training</t>
  </si>
  <si>
    <t>SECTION AG10: LIVESTOCK OWNERSHIP</t>
  </si>
  <si>
    <t>FILTER 1. CAPI: DID THE HOUSEHOLD OWN OR KEEP ANY LIVESTOCK IN THE LAST 12 MONTHS (IS HH S19Q4==YES)? YES…1 NO…2 &gt;&gt; AG15</t>
  </si>
  <si>
    <t>1. INTERVIEWER: WHO IS THE MAIN RESPONDENT FOR THIS SECTION?</t>
  </si>
  <si>
    <t>CODE LS TYPE</t>
  </si>
  <si>
    <t>CODE LS NAME</t>
  </si>
  <si>
    <t>LIVESTOCK TYPE</t>
  </si>
  <si>
    <t>LIVESTOCK NAME</t>
  </si>
  <si>
    <r>
      <t xml:space="preserve">During the last 12 months, did your household </t>
    </r>
    <r>
      <rPr>
        <b/>
        <sz val="10"/>
        <color theme="1"/>
        <rFont val="Gill Sans MT"/>
        <family val="2"/>
      </rPr>
      <t>own or keep</t>
    </r>
    <r>
      <rPr>
        <sz val="10"/>
        <color theme="1"/>
        <rFont val="Gill Sans MT"/>
        <family val="2"/>
      </rPr>
      <t xml:space="preserve"> any [LIVESTOCK NAME]?
OWNED LIVESTOCK CAN BE KEPT WITHIN THE HOUSEHOLD AND/OR OUTSIDE THE HOUSEHOLD.  
ASK Q2 FOR ALL ITEMS, BEFORE MOVING TO FOLLOW UP QUESTIONS</t>
    </r>
  </si>
  <si>
    <r>
      <t xml:space="preserve">During the last 12 months, did your household </t>
    </r>
    <r>
      <rPr>
        <b/>
        <sz val="10"/>
        <color theme="1"/>
        <rFont val="Gill Sans MT"/>
        <family val="2"/>
      </rPr>
      <t>keep</t>
    </r>
    <r>
      <rPr>
        <sz val="10"/>
        <color theme="1"/>
        <rFont val="Gill Sans MT"/>
        <family val="2"/>
      </rPr>
      <t xml:space="preserve"> any [LIVESTOCK NAME], whether owned by the household or by others?
OWNER(S) CAN BE WITHIN AND/OR OUTSIDE THE HOUSEHOLD </t>
    </r>
  </si>
  <si>
    <r>
      <t xml:space="preserve">How many [LIVESTOCK NAME] does your household </t>
    </r>
    <r>
      <rPr>
        <b/>
        <sz val="10"/>
        <color theme="1"/>
        <rFont val="Gill Sans MT"/>
        <family val="2"/>
      </rPr>
      <t>currently keep</t>
    </r>
    <r>
      <rPr>
        <sz val="10"/>
        <color theme="1"/>
        <rFont val="Gill Sans MT"/>
        <family val="2"/>
      </rPr>
      <t>?</t>
    </r>
  </si>
  <si>
    <t>Of the [Q4] [LIVESTOCK NAME] currently kept by your household, how many are cross or exotic breeds?
IF NONE, ENTER "0" &gt;&gt; Q7</t>
  </si>
  <si>
    <r>
      <t xml:space="preserve">What are the reasons for keeping </t>
    </r>
    <r>
      <rPr>
        <b/>
        <sz val="10"/>
        <color theme="1"/>
        <rFont val="Gill Sans MT"/>
        <family val="2"/>
      </rPr>
      <t>cross and/or exotic</t>
    </r>
    <r>
      <rPr>
        <sz val="10"/>
        <color theme="1"/>
        <rFont val="Gill Sans MT"/>
        <family val="2"/>
      </rPr>
      <t xml:space="preserve"> breeds of [LIVESTOCK NAME]?
</t>
    </r>
    <r>
      <rPr>
        <sz val="9"/>
        <color theme="1"/>
        <rFont val="Gill Sans MT"/>
        <family val="2"/>
      </rPr>
      <t>SELECT ALL THAT APPLY</t>
    </r>
  </si>
  <si>
    <r>
      <t xml:space="preserve">Does your household </t>
    </r>
    <r>
      <rPr>
        <b/>
        <sz val="10"/>
        <color theme="1"/>
        <rFont val="Gill Sans MT"/>
        <family val="2"/>
      </rPr>
      <t>own all</t>
    </r>
    <r>
      <rPr>
        <sz val="10"/>
        <color theme="1"/>
        <rFont val="Gill Sans MT"/>
        <family val="2"/>
      </rPr>
      <t xml:space="preserve"> of the [LIVESTOCK NAME] currently kept by your household?</t>
    </r>
  </si>
  <si>
    <r>
      <t xml:space="preserve">How many of the [LIVESTOCK NAME] kept are </t>
    </r>
    <r>
      <rPr>
        <b/>
        <sz val="10"/>
        <rFont val="Gill Sans MT"/>
        <family val="2"/>
      </rPr>
      <t>NOT</t>
    </r>
    <r>
      <rPr>
        <sz val="10"/>
        <rFont val="Gill Sans MT"/>
        <family val="2"/>
      </rPr>
      <t xml:space="preserve"> owned by your household?
</t>
    </r>
  </si>
  <si>
    <r>
      <t xml:space="preserve">During the last 12 months, did  your household </t>
    </r>
    <r>
      <rPr>
        <b/>
        <sz val="10"/>
        <rFont val="Gill Sans MT"/>
        <family val="2"/>
      </rPr>
      <t>own</t>
    </r>
    <r>
      <rPr>
        <sz val="10"/>
        <rFont val="Gill Sans MT"/>
        <family val="2"/>
      </rPr>
      <t xml:space="preserve"> any [LIVESTOCK NAME] </t>
    </r>
    <r>
      <rPr>
        <b/>
        <sz val="10"/>
        <rFont val="Gill Sans MT"/>
        <family val="2"/>
      </rPr>
      <t>not kept</t>
    </r>
    <r>
      <rPr>
        <sz val="10"/>
        <rFont val="Gill Sans MT"/>
        <family val="2"/>
      </rPr>
      <t xml:space="preserve"> by your household?</t>
    </r>
  </si>
  <si>
    <r>
      <t xml:space="preserve">How many [LIVESTOCK NAME] are </t>
    </r>
    <r>
      <rPr>
        <b/>
        <sz val="10"/>
        <rFont val="Gill Sans MT"/>
        <family val="2"/>
      </rPr>
      <t xml:space="preserve">currently owned but not kept </t>
    </r>
    <r>
      <rPr>
        <sz val="10"/>
        <rFont val="Gill Sans MT"/>
        <family val="2"/>
      </rPr>
      <t>by your household?
IF NONE, ENTER "0"</t>
    </r>
  </si>
  <si>
    <t>Who own(s) the [LIVESTOCK NAME] that are currently owned by your household, regardless of whether they are kept by the household?
LIST UP TO 2 IDS FROM THE HOUSEHOLD ROSTER</t>
  </si>
  <si>
    <t>CAPI: IS 
Q3=1?</t>
  </si>
  <si>
    <t xml:space="preserve">How many [LIVESTOCK NAME] did your household keep 12 months ago? </t>
  </si>
  <si>
    <r>
      <t xml:space="preserve">How many [LIVESTOCK NAME] were born in the </t>
    </r>
    <r>
      <rPr>
        <b/>
        <sz val="10"/>
        <color theme="1"/>
        <rFont val="Gill Sans MT"/>
        <family val="2"/>
      </rPr>
      <t>past 12 months</t>
    </r>
    <r>
      <rPr>
        <sz val="10"/>
        <color theme="1"/>
        <rFont val="Gill Sans MT"/>
        <family val="2"/>
      </rPr>
      <t xml:space="preserve"> (</t>
    </r>
    <r>
      <rPr>
        <b/>
        <sz val="10"/>
        <color theme="1"/>
        <rFont val="Gill Sans MT"/>
        <family val="2"/>
      </rPr>
      <t>poultry: 3 months)</t>
    </r>
    <r>
      <rPr>
        <sz val="10"/>
        <color theme="1"/>
        <rFont val="Gill Sans MT"/>
        <family val="2"/>
      </rPr>
      <t>?</t>
    </r>
  </si>
  <si>
    <r>
      <t xml:space="preserve">How many [LIVESTOCK NAME] did this household buy alive in the </t>
    </r>
    <r>
      <rPr>
        <b/>
        <sz val="10"/>
        <color theme="1"/>
        <rFont val="Gill Sans MT"/>
        <family val="2"/>
      </rPr>
      <t>past 12 months</t>
    </r>
    <r>
      <rPr>
        <sz val="10"/>
        <color theme="1"/>
        <rFont val="Gill Sans MT"/>
        <family val="2"/>
      </rPr>
      <t xml:space="preserve"> (</t>
    </r>
    <r>
      <rPr>
        <b/>
        <sz val="10"/>
        <color theme="1"/>
        <rFont val="Gill Sans MT"/>
        <family val="2"/>
      </rPr>
      <t>poultry: 3 months</t>
    </r>
    <r>
      <rPr>
        <sz val="10"/>
        <color theme="1"/>
        <rFont val="Gill Sans MT"/>
        <family val="2"/>
      </rPr>
      <t>)?</t>
    </r>
  </si>
  <si>
    <r>
      <t xml:space="preserve">What was the total value of the [LIVESTOCK NAME] purchased in the </t>
    </r>
    <r>
      <rPr>
        <b/>
        <sz val="10"/>
        <color theme="1"/>
        <rFont val="Gill Sans MT"/>
        <family val="2"/>
      </rPr>
      <t>past 12 months (poultry: 3 months</t>
    </r>
    <r>
      <rPr>
        <sz val="10"/>
        <color theme="1"/>
        <rFont val="Gill Sans MT"/>
        <family val="2"/>
      </rPr>
      <t>)?
ESTIMATE THE VALUE OF IN-KIND PAYMENTS.</t>
    </r>
  </si>
  <si>
    <r>
      <t xml:space="preserve">How many [LIVESTOCK NAME] were received (gifts, etc.) in the </t>
    </r>
    <r>
      <rPr>
        <b/>
        <sz val="10"/>
        <color theme="1"/>
        <rFont val="Gill Sans MT"/>
        <family val="2"/>
      </rPr>
      <t>past 12 months (poultry: 3 months</t>
    </r>
    <r>
      <rPr>
        <sz val="10"/>
        <color theme="1"/>
        <rFont val="Gill Sans MT"/>
        <family val="2"/>
      </rPr>
      <t>)?</t>
    </r>
  </si>
  <si>
    <r>
      <t xml:space="preserve">How many [LIVESTOCK NAME] has your household sold alive in the </t>
    </r>
    <r>
      <rPr>
        <b/>
        <sz val="10"/>
        <color theme="1"/>
        <rFont val="Gill Sans MT"/>
        <family val="2"/>
      </rPr>
      <t>past 12 months (poultry: 3 months)</t>
    </r>
    <r>
      <rPr>
        <sz val="10"/>
        <color theme="1"/>
        <rFont val="Gill Sans MT"/>
        <family val="2"/>
      </rPr>
      <t>?</t>
    </r>
  </si>
  <si>
    <t>What were the total revenues from these [LIVESTOCK NAME] sales?
ESTIMATE THE VALUE OF IN-KIND PAYMENTS.</t>
  </si>
  <si>
    <r>
      <t xml:space="preserve">How many [LIVESTOCK NAME] did your household slaughter in the past 12 months (poultry: 3 months) ?
IF 0 &gt;&gt; </t>
    </r>
    <r>
      <rPr>
        <sz val="10"/>
        <rFont val="Gill Sans MT"/>
        <family val="2"/>
      </rPr>
      <t>Q23</t>
    </r>
  </si>
  <si>
    <r>
      <t xml:space="preserve">Did the household sell any slaughtered [LIVESTOCK NAME] or their meat in the past 12 months (poultry: 3 months)? 
YES...1 
NO....2 &gt;&gt; </t>
    </r>
    <r>
      <rPr>
        <sz val="10"/>
        <rFont val="Gill Sans MT"/>
        <family val="2"/>
      </rPr>
      <t>Q23</t>
    </r>
  </si>
  <si>
    <t>What was the total income from the sale of the slaughtered [LIVESTOCK NAME] or meat from the slaughtered [LIVESTOCK NAME]?  
ESTIMATE THE VALUE OF IN-KIND PAYMENTS.</t>
  </si>
  <si>
    <t xml:space="preserve">Who from the household controls the earnings from sale of live [LIVESTOCK NAME] or slaughtered [LIVESTOCK NAME] or meat from slaughtered [LIVESTOCK NAME]?  </t>
  </si>
  <si>
    <t>How many [LIVESTOCK NAME] died due to diseases in the past 12 months? (poultry: 3 months)
IF NONE RECORD "0"</t>
  </si>
  <si>
    <t>How many [LIVESTOCK NAME] died due to causes other than disease in the past 12 months? (poultry: 3 months)
IF 0 &gt;&gt; Q27</t>
  </si>
  <si>
    <t xml:space="preserve">What were the causes of these [LIVESTOCK NAME] deaths? SELECT UP TO TWO.  
</t>
  </si>
  <si>
    <t>How many [LIVESTOCK NAME] died due to [CAUSE #1] and [CAUSE #2] in the past 12 months?</t>
  </si>
  <si>
    <r>
      <t xml:space="preserve">How many [LIVESTOCK NAME] went missing (lost or stolen) or were given away in the </t>
    </r>
    <r>
      <rPr>
        <b/>
        <sz val="10"/>
        <color theme="1"/>
        <rFont val="Gill Sans MT"/>
        <family val="2"/>
      </rPr>
      <t>past 12 months (poultry: 3 months</t>
    </r>
    <r>
      <rPr>
        <sz val="10"/>
        <color theme="1"/>
        <rFont val="Gill Sans MT"/>
        <family val="2"/>
      </rPr>
      <t>)?</t>
    </r>
  </si>
  <si>
    <t xml:space="preserve">SECONDARY DECISIONMAKER:PID </t>
  </si>
  <si>
    <t>Large ruminants</t>
  </si>
  <si>
    <t>Bulls/Oxen/Steers</t>
  </si>
  <si>
    <t xml:space="preserve">    </t>
  </si>
  <si>
    <t>Cows/Heifers</t>
  </si>
  <si>
    <t>Calves - Males/Females</t>
  </si>
  <si>
    <t>Small ruminants</t>
  </si>
  <si>
    <t>Goats - He/She/Kids</t>
  </si>
  <si>
    <t>Sheep - Rams/Ewes/Lambs</t>
  </si>
  <si>
    <t>Pigs</t>
  </si>
  <si>
    <t>Pigs - Boar/Sows/Piglets</t>
  </si>
  <si>
    <t>Poultry</t>
  </si>
  <si>
    <t>Chicken - Cocks/Broilers</t>
  </si>
  <si>
    <t>Chicken - Hens/Layers</t>
  </si>
  <si>
    <t>Other (Ducks/Guinea Fowls/Etc.)</t>
  </si>
  <si>
    <t>Equines</t>
  </si>
  <si>
    <t>Horses</t>
  </si>
  <si>
    <t>Mules</t>
  </si>
  <si>
    <t>Donkeys</t>
  </si>
  <si>
    <t>Camel</t>
  </si>
  <si>
    <t>Camels</t>
  </si>
  <si>
    <t>Beekeeping</t>
  </si>
  <si>
    <t>Bee Colonies</t>
  </si>
  <si>
    <t>Other</t>
  </si>
  <si>
    <t>Other(Specify)</t>
  </si>
  <si>
    <t>OWNERSHIP</t>
  </si>
  <si>
    <t>BORN</t>
  </si>
  <si>
    <t>PURCHASES</t>
  </si>
  <si>
    <t xml:space="preserve">OTH. ENTRIES </t>
  </si>
  <si>
    <t>SALES OF LIVE ANIMALS</t>
  </si>
  <si>
    <t>SLAUGHTER</t>
  </si>
  <si>
    <t>DEATHS (Q20 - Q23)</t>
  </si>
  <si>
    <t xml:space="preserve">OTHER EXITS </t>
  </si>
  <si>
    <t>SECTION AG11: LIVESTOCK COSTS</t>
  </si>
  <si>
    <t>FILTER 1</t>
  </si>
  <si>
    <t xml:space="preserve">CAPI: DID HOUSEHOLD KEEP ANY [LIVESTOCK TYPE] IN THE PAST 12 MONTHS? </t>
  </si>
  <si>
    <r>
      <t xml:space="preserve">In the last 12 months, what has been the main source of water for [LIVESTOCK TYPE] during the </t>
    </r>
    <r>
      <rPr>
        <b/>
        <u/>
        <sz val="12"/>
        <rFont val="Calibri"/>
        <family val="2"/>
        <scheme val="minor"/>
      </rPr>
      <t>rainy</t>
    </r>
    <r>
      <rPr>
        <sz val="12"/>
        <rFont val="Calibri"/>
        <family val="2"/>
        <scheme val="minor"/>
      </rPr>
      <t xml:space="preserve"> season?</t>
    </r>
  </si>
  <si>
    <r>
      <t xml:space="preserve">In the last 12 months, what has been the main source of water for [LIVESTOCK TYPE] during the </t>
    </r>
    <r>
      <rPr>
        <b/>
        <u/>
        <sz val="12"/>
        <rFont val="Calibri"/>
        <family val="2"/>
        <scheme val="minor"/>
      </rPr>
      <t>dry</t>
    </r>
    <r>
      <rPr>
        <sz val="12"/>
        <rFont val="Calibri"/>
        <family val="2"/>
        <scheme val="minor"/>
      </rPr>
      <t xml:space="preserve"> season?</t>
    </r>
  </si>
  <si>
    <t>In the last 12 months, what were the major feeding practices for [LIVESTOCK TYPE]?
SELECT ALL THAT APPLY</t>
  </si>
  <si>
    <t>During the last 12 months how much did your household spend on fodder, feed supplements or other feed-related products for [LIVESTOCK TYPE], if any?
IF NONE, ENTER "0"</t>
  </si>
  <si>
    <t>During the last 12 months how much did your household spend for breeding [LIVESTOCK TYPE], if any?
IF NONE, ENTER "0"</t>
  </si>
  <si>
    <t>During the last 12 months how much did your household spend on vaccines and preventative treatments against internal and/or external parasites for [LIVESTOCK TYPE], if any?
IF NONE, ENTER "0"</t>
  </si>
  <si>
    <t>During the last 12 months how much did your household spend on curative treatments for [LIVESTOCK TYPE], if any?
IF NONE, ENTER "0"</t>
  </si>
  <si>
    <t>SECTION AG12: LIVESTOCK PRODUCTS</t>
  </si>
  <si>
    <t>PRODUCT TYPE</t>
  </si>
  <si>
    <t>PRODUCT CODE</t>
  </si>
  <si>
    <t xml:space="preserve">
LIVESTOCK NAME </t>
  </si>
  <si>
    <t xml:space="preserve">CAPI: DID HOUSEHOLD KEEP ANY [LIVESTOCK NAME] IN THE PAST 12 MONTHS? </t>
  </si>
  <si>
    <t xml:space="preserve">CAPI: IS [LIVESTOCK NAME] CHICKEN OR OTHER POULTRY? </t>
  </si>
  <si>
    <t>Has any [LIVESTOCK NAME] kept by your household produced any eggs in the past 12 months?</t>
  </si>
  <si>
    <r>
      <t xml:space="preserve">How many clutching periods did [LIVESTOCK NAME] have on average during the </t>
    </r>
    <r>
      <rPr>
        <b/>
        <sz val="12"/>
        <rFont val="Calibri"/>
        <family val="2"/>
        <scheme val="minor"/>
      </rPr>
      <t>last 12 months</t>
    </r>
    <r>
      <rPr>
        <sz val="12"/>
        <rFont val="Calibri"/>
        <family val="2"/>
        <scheme val="minor"/>
      </rPr>
      <t>?</t>
    </r>
  </si>
  <si>
    <r>
      <t xml:space="preserve">How many [LIVESTOCK NAME] laid eggs </t>
    </r>
    <r>
      <rPr>
        <b/>
        <sz val="12"/>
        <rFont val="Calibri"/>
        <family val="2"/>
        <scheme val="minor"/>
      </rPr>
      <t>during the last clutching period</t>
    </r>
    <r>
      <rPr>
        <sz val="12"/>
        <rFont val="Calibri"/>
        <family val="2"/>
        <scheme val="minor"/>
      </rPr>
      <t xml:space="preserve">?                           </t>
    </r>
  </si>
  <si>
    <r>
      <t xml:space="preserve">On average, how many eggs per clutching did each [LIVESTOCK NAME] lay </t>
    </r>
    <r>
      <rPr>
        <b/>
        <sz val="12"/>
        <rFont val="Calibri"/>
        <family val="2"/>
        <scheme val="minor"/>
      </rPr>
      <t>during their last clutching period</t>
    </r>
    <r>
      <rPr>
        <sz val="12"/>
        <rFont val="Calibri"/>
        <family val="2"/>
        <scheme val="minor"/>
      </rPr>
      <t>?</t>
    </r>
  </si>
  <si>
    <r>
      <t xml:space="preserve">This means there were roughly </t>
    </r>
    <r>
      <rPr>
        <b/>
        <sz val="12"/>
        <rFont val="Calibri"/>
        <family val="2"/>
        <scheme val="minor"/>
      </rPr>
      <t>[Q4xQ5]  [LIVESTOCK NAME]</t>
    </r>
    <r>
      <rPr>
        <sz val="12"/>
        <rFont val="Calibri"/>
        <family val="2"/>
        <scheme val="minor"/>
      </rPr>
      <t xml:space="preserve"> eggs produced in the last clutching period. Roughly how many were consumed by the household?</t>
    </r>
  </si>
  <si>
    <t>How many [LIVESTOCK NAME] eggs from the last clutching were sold?</t>
  </si>
  <si>
    <t xml:space="preserve">What was the total value received for these [LIVESTOCK NAME] eggs sold from the last clutching period?
ESTIMATE THE VALUE OF IN-KIND PAYMENTS. </t>
  </si>
  <si>
    <t>Who in your household decides how to use the earnings from selling [LIVESTOCK NAME] eggs?
LIST UP TO 2 FROM HOUSEHOLD ROSTER</t>
  </si>
  <si>
    <t xml:space="preserve">CAPI: IS [LIVESTOCK NAME] COW, GOAT, SHEEP OR CAMEL? </t>
  </si>
  <si>
    <t>Did your household milk any [LIVESTOCK NAME] in the last 12 months?
YES…1
NO…2  &gt;&gt; NEXT LIVESTOCK NAME</t>
  </si>
  <si>
    <r>
      <t xml:space="preserve">During the last 12 months, in </t>
    </r>
    <r>
      <rPr>
        <b/>
        <sz val="12"/>
        <rFont val="Calibri"/>
        <family val="2"/>
        <scheme val="minor"/>
      </rPr>
      <t xml:space="preserve">how many months </t>
    </r>
    <r>
      <rPr>
        <sz val="12"/>
        <rFont val="Calibri"/>
        <family val="2"/>
        <scheme val="minor"/>
      </rPr>
      <t>did your household milk [LIVESTOCK NAME]?</t>
    </r>
  </si>
  <si>
    <r>
      <t>During</t>
    </r>
    <r>
      <rPr>
        <b/>
        <sz val="12"/>
        <rFont val="Calibri"/>
        <family val="2"/>
        <scheme val="minor"/>
      </rPr>
      <t xml:space="preserve"> </t>
    </r>
    <r>
      <rPr>
        <sz val="12"/>
        <rFont val="Calibri"/>
        <family val="2"/>
        <scheme val="minor"/>
      </rPr>
      <t>the</t>
    </r>
    <r>
      <rPr>
        <b/>
        <sz val="12"/>
        <rFont val="Calibri"/>
        <family val="2"/>
        <scheme val="minor"/>
      </rPr>
      <t xml:space="preserve"> last month that [LIVESTOCK NAME] were milked</t>
    </r>
    <r>
      <rPr>
        <sz val="12"/>
        <rFont val="Calibri"/>
        <family val="2"/>
        <scheme val="minor"/>
      </rPr>
      <t>,</t>
    </r>
    <r>
      <rPr>
        <b/>
        <sz val="12"/>
        <rFont val="Calibri"/>
        <family val="2"/>
        <scheme val="minor"/>
      </rPr>
      <t xml:space="preserve"> </t>
    </r>
    <r>
      <rPr>
        <sz val="12"/>
        <rFont val="Calibri"/>
        <family val="2"/>
        <scheme val="minor"/>
      </rPr>
      <t xml:space="preserve">how many [LIVESTOCK NAME] were milked?                              </t>
    </r>
  </si>
  <si>
    <r>
      <t>During the</t>
    </r>
    <r>
      <rPr>
        <b/>
        <sz val="12"/>
        <rFont val="Calibri"/>
        <family val="2"/>
        <scheme val="minor"/>
      </rPr>
      <t xml:space="preserve"> last month when [LIVESTOCK NAME]</t>
    </r>
    <r>
      <rPr>
        <sz val="12"/>
        <rFont val="Calibri"/>
        <family val="2"/>
        <scheme val="minor"/>
      </rPr>
      <t xml:space="preserve"> were milked, how many liters of milk did each [LIVESTOCK NAME] produce on average? </t>
    </r>
  </si>
  <si>
    <r>
      <t xml:space="preserve">This means there were roughly [Q14xQ15] liters of [LIVESTOCK NAME]milk produced in the </t>
    </r>
    <r>
      <rPr>
        <b/>
        <sz val="12"/>
        <rFont val="Calibri"/>
        <family val="2"/>
        <scheme val="minor"/>
      </rPr>
      <t>last productive month</t>
    </r>
    <r>
      <rPr>
        <sz val="12"/>
        <rFont val="Calibri"/>
        <family val="2"/>
        <scheme val="minor"/>
      </rPr>
      <t xml:space="preserve">. Roughly how much of this was consumed by the household? </t>
    </r>
  </si>
  <si>
    <t>How many liters of [LIVESTOCK NAME] milk produced in the last productive month were sold?</t>
  </si>
  <si>
    <t>What was the total value received for this [LIVESTOCK NAME] milk sold in from the last productive month?
ESTIMATE THE VALUE OF IN-KIND PAYMENTS.</t>
  </si>
  <si>
    <t>Who in your household decides how to use the earnings from selling  [LIVESTOCK NAME] milk ?
LIST UP TO 2 FROM HOUSEHOLD ROSTER</t>
  </si>
  <si>
    <t>Did your household use any of the [LIVESTOCK NAME] milk produced in the last productive month to produce other goods such as cheese, butter, or yogurt?</t>
  </si>
  <si>
    <t>How many liters of [LIVESTOCK NAME] milk produced in the last productive month were used as inputs into other goods such as cheese, butter, or yogurt?</t>
  </si>
  <si>
    <t>HH ROSTER
ID CODE #1</t>
  </si>
  <si>
    <t>HH ROSTER
ID CODE #2</t>
  </si>
  <si>
    <t>LITERS PER MONTH</t>
  </si>
  <si>
    <t>LITERS</t>
  </si>
  <si>
    <t>Poultry Eggs</t>
  </si>
  <si>
    <t>MILK</t>
  </si>
  <si>
    <t>Cows</t>
  </si>
  <si>
    <t xml:space="preserve">Goats </t>
  </si>
  <si>
    <t>Sheep - Ewes</t>
  </si>
  <si>
    <t>SECTION AG13: LIVESTOCK LABOR</t>
  </si>
  <si>
    <r>
      <t xml:space="preserve">
</t>
    </r>
    <r>
      <rPr>
        <b/>
        <sz val="12"/>
        <color theme="1"/>
        <rFont val="Calibri"/>
        <family val="2"/>
        <scheme val="minor"/>
      </rPr>
      <t xml:space="preserve">
WORKER CATEGORY</t>
    </r>
  </si>
  <si>
    <t>Did [NAME/ WORKER CATEGORY] work on livestock raising and livestock production in the past 12 months?</t>
  </si>
  <si>
    <t>How many [WORKER CATEGORY] worked on these livestock production activities during the last 12 months?</t>
  </si>
  <si>
    <r>
      <rPr>
        <b/>
        <sz val="12"/>
        <color theme="1"/>
        <rFont val="Calibri"/>
        <family val="2"/>
        <scheme val="minor"/>
      </rPr>
      <t>How many days</t>
    </r>
    <r>
      <rPr>
        <sz val="12"/>
        <color theme="1"/>
        <rFont val="Calibri"/>
        <family val="2"/>
        <scheme val="minor"/>
      </rPr>
      <t xml:space="preserve"> did  [NAME/WORKER CATEGORY] typically work on these activities during the past 12 months? 
</t>
    </r>
  </si>
  <si>
    <r>
      <rPr>
        <b/>
        <sz val="12"/>
        <color theme="1"/>
        <rFont val="Calibri"/>
        <family val="2"/>
        <scheme val="minor"/>
      </rPr>
      <t>How many hours per day</t>
    </r>
    <r>
      <rPr>
        <sz val="12"/>
        <color theme="1"/>
        <rFont val="Calibri"/>
        <family val="2"/>
        <scheme val="minor"/>
      </rPr>
      <t xml:space="preserve"> did [NAME/ WORKER CATEGORY] typically work per day during the last 12 months? 
</t>
    </r>
  </si>
  <si>
    <r>
      <t>Normally, how much did your household</t>
    </r>
    <r>
      <rPr>
        <b/>
        <sz val="12"/>
        <color theme="1"/>
        <rFont val="Calibri"/>
        <family val="2"/>
        <scheme val="minor"/>
      </rPr>
      <t xml:space="preserve"> pay per day</t>
    </r>
    <r>
      <rPr>
        <sz val="12"/>
        <color theme="1"/>
        <rFont val="Calibri"/>
        <family val="2"/>
        <scheme val="minor"/>
      </rPr>
      <t xml:space="preserve"> to each [WORKER CATEGORY] during the past 12 months?
FOR PAYMENTS MADE IN-KIND, ESTIMATE THE CASH VALUE</t>
    </r>
  </si>
  <si>
    <t xml:space="preserve">TOTAL DAYS </t>
  </si>
  <si>
    <t>LIST ALL HOUSEHOLD MEMBERS AGED 15 YEARS AND ABOVE FROM HOUSEHOLD ROSTER</t>
  </si>
  <si>
    <t>HH ID 1</t>
  </si>
  <si>
    <t>HH ID 2</t>
  </si>
  <si>
    <t>HH ID 3</t>
  </si>
  <si>
    <t>HH ID 4</t>
  </si>
  <si>
    <t>HH ID 5</t>
  </si>
  <si>
    <t>HH ID 6</t>
  </si>
  <si>
    <t>HH ID 7, etc.</t>
  </si>
  <si>
    <t>Unpaid workers (i.e., individuals from other households that worked free of charge, as exchange labourers or to assist for nothing in return)</t>
  </si>
  <si>
    <t>Hired workers</t>
  </si>
  <si>
    <t>SECTION AG14: LIVESTOCK MARKETING &amp; MANAGEMENT PRACTICES</t>
  </si>
  <si>
    <t>ENABLED IF HOUSEHOLD SOLD SLAUGHTERED ANIMALS OR MEAT</t>
  </si>
  <si>
    <t>ENABLED IF HOUSEHOLD SOLD EGGS</t>
  </si>
  <si>
    <t>ENABLED IF HOUSEHOLD SOLD MILK</t>
  </si>
  <si>
    <t>CAPI: DID THE HOUSEHOLD KEEP ANY LIVESTOCK IN THE LAST 12 MONTHS (IS HH S5.1Q5==YES)?</t>
  </si>
  <si>
    <t>WHO IS THE MAIN RESPONDENT FOR THIS SECTION?</t>
  </si>
  <si>
    <t xml:space="preserve">IS THE RESPONSE TO SECTION AG12, QUESTION 17&gt;0 FOR ANY LIVESTOCK NAME?
</t>
  </si>
  <si>
    <t>Does your household have livestock insurance for any of your livestock?</t>
  </si>
  <si>
    <t>What type of livestock insurance does your household have for livestock?</t>
  </si>
  <si>
    <t xml:space="preserve">In the last 12 months, did you or any member of your household receive information on […]? </t>
  </si>
  <si>
    <t>In the last 12 months, did you or any member of your household use mobile phones, apps, or digital platforms to support the selling of any livestock or livestock products (meat, eggs, milk) (e.g., to contact and negotiate with buyers, to arrange transportation, to receive payments)?</t>
  </si>
  <si>
    <t>In the last 12 months, did you or any member of your household participate in a livestock cooperative, livestock group/association, or marketing group?</t>
  </si>
  <si>
    <t>In the last 12 months, did the livestock cooperative, livestock group/association, or marketing group assisted with any of the following?</t>
  </si>
  <si>
    <t>f.</t>
  </si>
  <si>
    <t>Veterinary services</t>
  </si>
  <si>
    <t>SECTION AG15: AGRICULTURE EQUIPMENT &amp; ASSETS</t>
  </si>
  <si>
    <t xml:space="preserve">1. INTERVIEWER: WHO IS THE MAIN RESPONDENT FOR THIS SECTION? </t>
  </si>
  <si>
    <t xml:space="preserve">
ASK Q2-5 FOR ALL ITEMS FIRST. THEN, CONTINUE WITH THE FOLLOW-UP QUESTIONS FOR EACH ITEM OWNED BY THE HOUSEHOLD.</t>
  </si>
  <si>
    <t>Were any [ITEM]s used in the farming activity of your household during the past 12 months?
INLCUDE [ITEM]s USED BY HOUSEHOLD MEMBERS AS WELL AS BY LABORERS WHO WORKED ON THE HOUSEHOLD FARM</t>
  </si>
  <si>
    <r>
      <t xml:space="preserve">How many [ITEM]s were </t>
    </r>
    <r>
      <rPr>
        <u/>
        <sz val="12"/>
        <rFont val="Calibri"/>
        <family val="2"/>
        <scheme val="minor"/>
      </rPr>
      <t>used</t>
    </r>
    <r>
      <rPr>
        <sz val="12"/>
        <rFont val="Calibri"/>
        <family val="2"/>
        <scheme val="minor"/>
      </rPr>
      <t xml:space="preserve"> in the farming</t>
    </r>
    <r>
      <rPr>
        <u/>
        <sz val="12"/>
        <rFont val="Calibri"/>
        <family val="2"/>
        <scheme val="minor"/>
      </rPr>
      <t xml:space="preserve"> </t>
    </r>
    <r>
      <rPr>
        <sz val="12"/>
        <rFont val="Calibri"/>
        <family val="2"/>
        <scheme val="minor"/>
      </rPr>
      <t>activity of your household in the past 12 months? 
INCLUDE [ITEM]s USED BY HOUSEHOLD MEMBERS AS WELL AS BY LABORERS WHO WORKED ON THE HOUSEHOLD FARM</t>
    </r>
  </si>
  <si>
    <r>
      <t xml:space="preserve">Did your household </t>
    </r>
    <r>
      <rPr>
        <u/>
        <sz val="12"/>
        <rFont val="Calibri"/>
        <family val="2"/>
        <scheme val="minor"/>
      </rPr>
      <t>own</t>
    </r>
    <r>
      <rPr>
        <sz val="12"/>
        <rFont val="Calibri"/>
        <family val="2"/>
        <scheme val="minor"/>
      </rPr>
      <t xml:space="preserve"> any [ITEM]s in the last 12 months?</t>
    </r>
  </si>
  <si>
    <r>
      <t xml:space="preserve">How many [ITEM]s does your household </t>
    </r>
    <r>
      <rPr>
        <b/>
        <sz val="12"/>
        <rFont val="Calibri"/>
        <family val="2"/>
        <scheme val="minor"/>
      </rPr>
      <t>currently</t>
    </r>
    <r>
      <rPr>
        <sz val="12"/>
        <rFont val="Calibri"/>
        <family val="2"/>
        <scheme val="minor"/>
      </rPr>
      <t xml:space="preserve"> </t>
    </r>
    <r>
      <rPr>
        <u/>
        <sz val="12"/>
        <rFont val="Calibri"/>
        <family val="2"/>
        <scheme val="minor"/>
      </rPr>
      <t>own</t>
    </r>
    <r>
      <rPr>
        <sz val="12"/>
        <rFont val="Calibri"/>
        <family val="2"/>
        <scheme val="minor"/>
      </rPr>
      <t>?
IF NONE, ENTER "0" AND &gt;&gt; Q8</t>
    </r>
  </si>
  <si>
    <t>If you wanted to sell (one of) the [ITEM] today, how much would you receive?
IF MORE THAN ONE ITEM, REFER TO NEWEST</t>
  </si>
  <si>
    <t xml:space="preserve">Who in your household owns (the majority of) [ITEM]?
LIST UP TO 2.  </t>
  </si>
  <si>
    <t>ITEM CODE</t>
  </si>
  <si>
    <t>ITEM</t>
  </si>
  <si>
    <t xml:space="preserve">NUMBER </t>
  </si>
  <si>
    <t>HHID CODE 1</t>
  </si>
  <si>
    <t>HHID CODE 2</t>
  </si>
  <si>
    <t>MANUAL IMPLEMENTS</t>
  </si>
  <si>
    <t>Hand hoe, slasher,  axe, panga knife, or sickle</t>
  </si>
  <si>
    <t>Sprayer</t>
  </si>
  <si>
    <t>Treadle pump</t>
  </si>
  <si>
    <t>Fishing net</t>
  </si>
  <si>
    <t>Other non-mechanized implements (specify)</t>
  </si>
  <si>
    <t>MACHINERY</t>
  </si>
  <si>
    <t>Ox cart</t>
  </si>
  <si>
    <t>Ox plough and other animal-powered implements</t>
  </si>
  <si>
    <t>Motorized pump</t>
  </si>
  <si>
    <t>Machine-powered irrigation equipment</t>
  </si>
  <si>
    <t>Tractor</t>
  </si>
  <si>
    <t xml:space="preserve">Tractor implements such as plow, ridger, or cultivator </t>
  </si>
  <si>
    <t>Machine-powered tiller</t>
  </si>
  <si>
    <t>Generator</t>
  </si>
  <si>
    <t>Grain mill</t>
  </si>
  <si>
    <t>Other machinery (specify)</t>
  </si>
  <si>
    <t>STRUCTURES/BUILDINGS</t>
  </si>
  <si>
    <t>Fishing boat</t>
  </si>
  <si>
    <t>Granary</t>
  </si>
  <si>
    <t>Barn</t>
  </si>
  <si>
    <t>Livestock corral or pig sty</t>
  </si>
  <si>
    <t>Chicken house</t>
  </si>
  <si>
    <t>Storage structure</t>
  </si>
  <si>
    <t>Other structures/buildings, specify:</t>
  </si>
  <si>
    <t>SECTION AG16: OTHER PRODUCTION COSTS</t>
  </si>
  <si>
    <t>1. INTERVIEWER:  WHO IS THE MAIN RESPONDENT FOR THIS SECTION?</t>
  </si>
  <si>
    <t xml:space="preserve">
ITEM / SERVICE</t>
  </si>
  <si>
    <t>Did you or anyone in your household pay for any of the following items during the last 12 months?</t>
  </si>
  <si>
    <t>What was the total amount paid for [ITEM] in the last 12 months?
INCLUDE ESTIMATED VALUE OF IN-KIND PAYMENTS AS WELL</t>
  </si>
  <si>
    <r>
      <rPr>
        <b/>
        <sz val="12"/>
        <rFont val="Calibri"/>
        <family val="2"/>
        <scheme val="minor"/>
      </rPr>
      <t>Animal traction</t>
    </r>
    <r>
      <rPr>
        <sz val="12"/>
        <rFont val="Calibri"/>
        <family val="2"/>
        <scheme val="minor"/>
      </rPr>
      <t xml:space="preserve"> </t>
    </r>
    <r>
      <rPr>
        <b/>
        <sz val="12"/>
        <rFont val="Calibri"/>
        <family val="2"/>
        <scheme val="minor"/>
      </rPr>
      <t>rental</t>
    </r>
    <r>
      <rPr>
        <sz val="12"/>
        <rFont val="Calibri"/>
        <family val="2"/>
        <scheme val="minor"/>
      </rPr>
      <t xml:space="preserve"> (e.g. to prepare land)</t>
    </r>
  </si>
  <si>
    <r>
      <rPr>
        <b/>
        <sz val="12"/>
        <rFont val="Calibri"/>
        <family val="2"/>
        <scheme val="minor"/>
      </rPr>
      <t>Transport related to agricultural activities</t>
    </r>
    <r>
      <rPr>
        <sz val="12"/>
        <rFont val="Calibri"/>
        <family val="2"/>
        <scheme val="minor"/>
      </rPr>
      <t xml:space="preserve"> (e.g. transport crop to market, transport to buy inputs)</t>
    </r>
  </si>
  <si>
    <r>
      <rPr>
        <b/>
        <sz val="12"/>
        <rFont val="Calibri"/>
        <family val="2"/>
        <scheme val="minor"/>
      </rPr>
      <t>Post-harvest management</t>
    </r>
    <r>
      <rPr>
        <sz val="12"/>
        <rFont val="Calibri"/>
        <family val="2"/>
        <scheme val="minor"/>
      </rPr>
      <t xml:space="preserve"> (e.g. crop storing, cleaning, sorting, grading) (exclude transportation costs)</t>
    </r>
  </si>
  <si>
    <r>
      <rPr>
        <b/>
        <sz val="10"/>
        <color theme="1"/>
        <rFont val="Calibri"/>
        <family val="2"/>
        <scheme val="minor"/>
      </rPr>
      <t xml:space="preserve">[IF Q25&gt;0 IN SECTION AG10] </t>
    </r>
    <r>
      <rPr>
        <b/>
        <sz val="12"/>
        <rFont val="Calibri"/>
        <family val="2"/>
        <scheme val="minor"/>
      </rPr>
      <t>Slaughtering fees, cutting charges, cleaning and sanitation</t>
    </r>
  </si>
  <si>
    <r>
      <rPr>
        <b/>
        <sz val="10"/>
        <color theme="1"/>
        <rFont val="Calibri"/>
        <family val="2"/>
        <scheme val="minor"/>
      </rPr>
      <t xml:space="preserve">[IF Q12==1 IN SECTION AG12] </t>
    </r>
    <r>
      <rPr>
        <b/>
        <sz val="12"/>
        <color theme="1"/>
        <rFont val="Calibri"/>
        <family val="2"/>
        <scheme val="minor"/>
      </rPr>
      <t>Milk collection and chilling</t>
    </r>
  </si>
  <si>
    <t>Rentals or leasing of machinery or equipment related to irrigation</t>
  </si>
  <si>
    <r>
      <rPr>
        <b/>
        <sz val="12"/>
        <rFont val="Calibri"/>
        <family val="2"/>
        <scheme val="minor"/>
      </rPr>
      <t>Rentals or leasing of machinery, equipment, or vehicles</t>
    </r>
    <r>
      <rPr>
        <sz val="12"/>
        <rFont val="Calibri"/>
        <family val="2"/>
        <scheme val="minor"/>
      </rPr>
      <t xml:space="preserve"> related to agricultural activities (exclude irrigation, transport or crop processing costs)</t>
    </r>
  </si>
  <si>
    <t>Repairs and maintenance of machinery, equipment, and vehicles</t>
  </si>
  <si>
    <r>
      <t>Fuel and lubricants</t>
    </r>
    <r>
      <rPr>
        <sz val="12"/>
        <rFont val="Calibri"/>
        <family val="2"/>
        <scheme val="minor"/>
      </rPr>
      <t xml:space="preserve"> for agricultural machinery, equipment, and vehicles</t>
    </r>
  </si>
  <si>
    <t>Rentals or leasing of farm buildings</t>
  </si>
  <si>
    <t>Repairs and maintenance of farm buildings and fences</t>
  </si>
  <si>
    <r>
      <t>Agricultural insurance</t>
    </r>
    <r>
      <rPr>
        <sz val="12"/>
        <rFont val="Calibri"/>
        <family val="2"/>
        <scheme val="minor"/>
      </rPr>
      <t xml:space="preserve"> (e.g., crop insurance, weather index insurance, livestock insurance)</t>
    </r>
  </si>
  <si>
    <r>
      <rPr>
        <b/>
        <sz val="12"/>
        <rFont val="Calibri"/>
        <family val="2"/>
        <scheme val="minor"/>
      </rPr>
      <t>Agricultural advisory services</t>
    </r>
    <r>
      <rPr>
        <sz val="12"/>
        <rFont val="Calibri"/>
        <family val="2"/>
        <scheme val="minor"/>
      </rPr>
      <t xml:space="preserve"> (e.g. government extension services)</t>
    </r>
  </si>
  <si>
    <t>Water for livestock</t>
  </si>
  <si>
    <r>
      <rPr>
        <b/>
        <sz val="12"/>
        <rFont val="Calibri"/>
        <family val="2"/>
        <scheme val="minor"/>
      </rPr>
      <t>Water for crop cultivation</t>
    </r>
    <r>
      <rPr>
        <sz val="12"/>
        <rFont val="Calibri"/>
        <family val="2"/>
        <scheme val="minor"/>
      </rPr>
      <t xml:space="preserve"> (including irrigation fees)</t>
    </r>
  </si>
  <si>
    <r>
      <rPr>
        <b/>
        <sz val="12"/>
        <rFont val="Calibri"/>
        <family val="2"/>
        <scheme val="minor"/>
      </rPr>
      <t>Electricity use related to agricultural activities</t>
    </r>
    <r>
      <rPr>
        <sz val="12"/>
        <rFont val="Calibri"/>
        <family val="2"/>
        <scheme val="minor"/>
      </rPr>
      <t xml:space="preserve"> (including processing of crops)</t>
    </r>
  </si>
  <si>
    <r>
      <rPr>
        <b/>
        <sz val="12"/>
        <rFont val="Calibri"/>
        <family val="2"/>
        <scheme val="minor"/>
      </rPr>
      <t>Taxes and licensing fees related to agricutural activities</t>
    </r>
    <r>
      <rPr>
        <sz val="12"/>
        <rFont val="Calibri"/>
        <family val="2"/>
        <scheme val="minor"/>
      </rPr>
      <t xml:space="preserve"> (e.g. land taxes, certification fees)</t>
    </r>
  </si>
  <si>
    <r>
      <rPr>
        <b/>
        <sz val="12"/>
        <rFont val="Calibri"/>
        <family val="2"/>
        <scheme val="minor"/>
      </rPr>
      <t xml:space="preserve">Contractual services </t>
    </r>
    <r>
      <rPr>
        <sz val="12"/>
        <rFont val="Calibri"/>
        <family val="2"/>
        <scheme val="minor"/>
      </rPr>
      <t>for agricultural activities (exclude these costs from items above)</t>
    </r>
  </si>
  <si>
    <t>Quality control, inspection and certification</t>
  </si>
  <si>
    <t>Market fees or commissions</t>
  </si>
  <si>
    <t>Other (specify)</t>
  </si>
  <si>
    <t xml:space="preserve">CROP AND UNIT CODEBOOK </t>
  </si>
  <si>
    <t>CROP CODES</t>
  </si>
  <si>
    <t>SEED/SEEDLING UNITS</t>
  </si>
  <si>
    <t>Name</t>
  </si>
  <si>
    <t>Code</t>
  </si>
  <si>
    <t>BEANS/COWPEA</t>
  </si>
  <si>
    <t>WHEAT</t>
  </si>
  <si>
    <t>Kilograms (Kg)</t>
  </si>
  <si>
    <t>BAMBARA NUT</t>
  </si>
  <si>
    <t>WHITE YAM*</t>
  </si>
  <si>
    <t>Grams (g)</t>
  </si>
  <si>
    <t>BEENI-SEED/SESAME</t>
  </si>
  <si>
    <t>YELLOW YAM*</t>
  </si>
  <si>
    <t>Litres (l)</t>
  </si>
  <si>
    <t>CABBAGE</t>
  </si>
  <si>
    <t>OTHER TEMPORARY CROP (SPECIFY)</t>
  </si>
  <si>
    <t>Mililiters (ml)</t>
  </si>
  <si>
    <t>CARROT</t>
  </si>
  <si>
    <t>APPLE</t>
  </si>
  <si>
    <t>Centilitres (cl)</t>
  </si>
  <si>
    <t xml:space="preserve">CHILLI PEPPER </t>
  </si>
  <si>
    <t>AVOCADO</t>
  </si>
  <si>
    <t>COCOYAM*</t>
  </si>
  <si>
    <t>BANANA</t>
  </si>
  <si>
    <t>Piece (Small)</t>
  </si>
  <si>
    <t>COTTON</t>
  </si>
  <si>
    <t>CASHEW</t>
  </si>
  <si>
    <t>Piece (Medium)</t>
  </si>
  <si>
    <t>CUCUMBER</t>
  </si>
  <si>
    <t>CASSAVA</t>
  </si>
  <si>
    <t>Piece (Large)</t>
  </si>
  <si>
    <t>GARLIC*</t>
  </si>
  <si>
    <t>COCOA</t>
  </si>
  <si>
    <t>GINGER*</t>
  </si>
  <si>
    <t>COCONUT</t>
  </si>
  <si>
    <t>Heap (Small)</t>
  </si>
  <si>
    <t>GREEN VEGETABLE</t>
  </si>
  <si>
    <t>COFFEE</t>
  </si>
  <si>
    <t>Heap (Medium)</t>
  </si>
  <si>
    <t>GROUNDNUT/PEANUT</t>
  </si>
  <si>
    <t>GRAPEFRUIT</t>
  </si>
  <si>
    <t>Heap (Large)</t>
  </si>
  <si>
    <t>GUINEA CORN/SORGHUM</t>
  </si>
  <si>
    <t>GUAVA</t>
  </si>
  <si>
    <t>IRISH POTATO*</t>
  </si>
  <si>
    <t>KOLANUT</t>
  </si>
  <si>
    <t>Bundle (Small)</t>
  </si>
  <si>
    <t>LETTUCE</t>
  </si>
  <si>
    <t>LEMON</t>
  </si>
  <si>
    <t>Bundle (Medium)</t>
  </si>
  <si>
    <t>MAIZE</t>
  </si>
  <si>
    <t>LIME</t>
  </si>
  <si>
    <t>Bundle (Large)</t>
  </si>
  <si>
    <t>MELON</t>
  </si>
  <si>
    <t>MANDARIN/TANGERINE</t>
  </si>
  <si>
    <t>MILLET</t>
  </si>
  <si>
    <t>MANGO</t>
  </si>
  <si>
    <t>Wheelbarrow</t>
  </si>
  <si>
    <t>ONION</t>
  </si>
  <si>
    <t>OIL BEAN</t>
  </si>
  <si>
    <t>Pick-up</t>
  </si>
  <si>
    <t>PIGEON PEA</t>
  </si>
  <si>
    <t>OIL PALM TREE</t>
  </si>
  <si>
    <t>PUMPKIN</t>
  </si>
  <si>
    <t>ORANGE</t>
  </si>
  <si>
    <t>RICE</t>
  </si>
  <si>
    <t>ORO SEED</t>
  </si>
  <si>
    <t>SOYA BEAN</t>
  </si>
  <si>
    <t>PAWPAW/PAPAYA</t>
  </si>
  <si>
    <t>SUGAR CANE</t>
  </si>
  <si>
    <t>PEAR</t>
  </si>
  <si>
    <t>SUNFLOWER</t>
  </si>
  <si>
    <t>PINEAPPLE</t>
  </si>
  <si>
    <t>SWEET POTATO*</t>
  </si>
  <si>
    <t>PLANTAIN</t>
  </si>
  <si>
    <t>SWEET/BELL PEPPER</t>
  </si>
  <si>
    <t>RUBBER</t>
  </si>
  <si>
    <t>THREE LEAVE YAM*</t>
  </si>
  <si>
    <t>TEA</t>
  </si>
  <si>
    <t>TOBACCO</t>
  </si>
  <si>
    <t>WALNUT</t>
  </si>
  <si>
    <t>TOMATO</t>
  </si>
  <si>
    <t>OTHER PERMANENT/TREE CROP (SPECIFY)</t>
  </si>
  <si>
    <t>WATER YAM*</t>
  </si>
  <si>
    <t>Note: Permanent and tree crops shaded in grey; vegetable/horticulture crops shaded in orange.* indicates temporary crop that typically use cuttings rather than seeds or seedlings.</t>
  </si>
  <si>
    <t xml:space="preserve">IS THE RESPONSE TO (SECTION AG10, Q17&gt;0) FOR ANY LIVESTOCK NAME?
</t>
  </si>
  <si>
    <t xml:space="preserve">IS THE RESPONSE TO SECTION AG10, Q20=1 FOR ANY LIVESTOCK NAME?
</t>
  </si>
  <si>
    <t xml:space="preserve">IS THE RESPONSE TO SECTION AG12, Q7&gt;0 FOR ANY LIVESTOCK NAME?
</t>
  </si>
  <si>
    <t>Where did you sell most of these livestock in the last 12 months? 
SELECT UP TO TWO, IN ORDER OF IMPORTANCE (STARTING WITH THE OUTLET WHERE THE MOST LIVESTOCK WAS SOLD).</t>
  </si>
  <si>
    <t>Where did you sell most of these slaughtered livestock or their meat in the last 12 months? 
SELECT UP TO TWO, IN ORDER OF IMPORTANCE (STARTING WITH THE OUTLET WHERE THE MOST LIVESTOCK OR MEAT WAS SOLD).</t>
  </si>
  <si>
    <t>Thinking of all the eggs your household sold in the last 12 months, to whom did you sell most of them?
SELECT UP TO TWO, IN ORDER OF IMPORTANCE (STARTING WITH THE BUYER TO WHOM THE MOST EGGS WERE SOLD).</t>
  </si>
  <si>
    <t>Where did you sell most of these eggs in the last 12 months? 
SELECT UP TO TWO, IN ORDER OF IMPORTANCE (STARTING WITH THE OUTLET WHERE THE MOST EGGS WERE SOLD).</t>
  </si>
  <si>
    <t>Thinking of all the milk your household sold in the last 12 months, to whom did you sell the most?
SELECT UP TO TWO, IN ORDER OF IMPORTANCE (STARTING WITH THE BUYER TO WHOM THE MOST MILK WAS SOLD).</t>
  </si>
  <si>
    <t>Where did you sell most of this milk in the last 12 months? 
SELECT UP TO TWO, IN ORDER OF IMPORTANCE (STARTING WITH THE OUTLET WHERE THE MOST MILK WAS SOLD).</t>
  </si>
  <si>
    <r>
      <t xml:space="preserve">Livestock rearing, production, processing
</t>
    </r>
    <r>
      <rPr>
        <b/>
        <sz val="12"/>
        <color theme="0" tint="-0.34998626667073579"/>
        <rFont val="Calibri"/>
        <family val="2"/>
      </rPr>
      <t>e.g., livestock health and disease management, breeding, feeding, production and processing of livestock products such as meat, milk, eggs</t>
    </r>
  </si>
  <si>
    <r>
      <t xml:space="preserve">Livestock markets and pricing
</t>
    </r>
    <r>
      <rPr>
        <b/>
        <sz val="12"/>
        <color theme="0" tint="-0.34998626667073579"/>
        <rFont val="Calibri"/>
        <family val="2"/>
      </rPr>
      <t>e.g., availability of input/equipment, availability of buyers, market location, market prices</t>
    </r>
  </si>
  <si>
    <t>Parcel Roster…......................................…...........................................…....................</t>
  </si>
  <si>
    <r>
      <t xml:space="preserve">For livestock sold </t>
    </r>
    <r>
      <rPr>
        <b/>
        <sz val="12"/>
        <rFont val="Calibri"/>
        <family val="2"/>
      </rPr>
      <t>alive</t>
    </r>
    <r>
      <rPr>
        <sz val="12"/>
        <rFont val="Calibri"/>
        <family val="2"/>
      </rPr>
      <t xml:space="preserve">, how was the selling price determined? </t>
    </r>
  </si>
  <si>
    <r>
      <t xml:space="preserve">Thinking of all the livestock your household sold </t>
    </r>
    <r>
      <rPr>
        <b/>
        <sz val="12"/>
        <rFont val="Calibri"/>
        <family val="2"/>
      </rPr>
      <t>alive</t>
    </r>
    <r>
      <rPr>
        <sz val="12"/>
        <rFont val="Calibri"/>
        <family val="2"/>
      </rPr>
      <t xml:space="preserve"> in the last 12 months, to whom did you sell most of them?
SELECT UP TO TWO, IN ORDER OF IMPORTANCE (STARTING WITH THE BUYER TO WHOM THE MOST LIVESTOCK WAS SOLD).</t>
    </r>
  </si>
  <si>
    <r>
      <t xml:space="preserve">Did you have a written or verbal agreement with the main buyer of the livestock sold that were sold </t>
    </r>
    <r>
      <rPr>
        <b/>
        <sz val="12"/>
        <rFont val="Calibri"/>
        <family val="2"/>
      </rPr>
      <t>alive</t>
    </r>
    <r>
      <rPr>
        <sz val="12"/>
        <rFont val="Calibri"/>
        <family val="2"/>
      </rPr>
      <t xml:space="preserve"> (e.g., an understanding about price, quantity, delivery date, or quality requirements)? </t>
    </r>
  </si>
  <si>
    <r>
      <t xml:space="preserve">Thinking of all the livestock your household sold </t>
    </r>
    <r>
      <rPr>
        <b/>
        <sz val="12"/>
        <rFont val="Calibri"/>
        <family val="2"/>
      </rPr>
      <t>slaughtered,</t>
    </r>
    <r>
      <rPr>
        <sz val="12"/>
        <rFont val="Calibri"/>
        <family val="2"/>
      </rPr>
      <t xml:space="preserve"> in the last 12 months, to whom did you sell most of them </t>
    </r>
    <r>
      <rPr>
        <b/>
        <sz val="12"/>
        <rFont val="Calibri"/>
        <family val="2"/>
      </rPr>
      <t>or their meat</t>
    </r>
    <r>
      <rPr>
        <sz val="12"/>
        <rFont val="Calibri"/>
        <family val="2"/>
      </rPr>
      <t>?
SELECT UP TO TWO, IN ORDER OF IMPORTANCE (STARTING WITH THE BUYER TO WHOM THE MOST LIVESTOCK OR MEAT WAS SOLD).</t>
    </r>
  </si>
  <si>
    <t>CONFIDENTIAL</t>
  </si>
  <si>
    <t>United Republic of Tanzania</t>
  </si>
  <si>
    <t>National Bureau of Statistics</t>
  </si>
  <si>
    <t>This information is collected under the Statistics Act, [Cap 351 R.E 2019]</t>
  </si>
  <si>
    <t>THIS INFORMATION IS STRICTLY CONFIDENTIAL AND IS TO BE USED FOR STATISTICAL PURPOSES ONLY.</t>
  </si>
  <si>
    <t xml:space="preserve">SECTION A-1: HOUSEHOLD IDENTIFICATION </t>
  </si>
  <si>
    <t xml:space="preserve"> </t>
  </si>
  <si>
    <t>1.  REGION:</t>
  </si>
  <si>
    <t>2. DISTRICT</t>
  </si>
  <si>
    <t>3. WARD</t>
  </si>
  <si>
    <t>3_1. VILLAGE</t>
  </si>
  <si>
    <t>4. ENUMERATION AREA</t>
  </si>
  <si>
    <t>5. KITONGOJI OR MTAA NAME</t>
  </si>
  <si>
    <r>
      <rPr>
        <sz val="9"/>
        <rFont val="Arial"/>
        <family val="2"/>
      </rPr>
      <t>6</t>
    </r>
    <r>
      <rPr>
        <sz val="9"/>
        <rFont val="Arial"/>
        <family val="2"/>
      </rPr>
      <t>. HOUSEHOLD ID (FROM LIST) :</t>
    </r>
  </si>
  <si>
    <t>7.  NAME OF HOUSEHOLD HEAD:</t>
  </si>
  <si>
    <t>7_1. WAS THE ORIGINAL HOUSEHOLD PART OF NPS YEAR 4?</t>
  </si>
  <si>
    <t>8.  NAME OF HOUSEHOLD HEAD FROM NPS YEAR 4:</t>
  </si>
  <si>
    <t>9.  FULL HOUSEHOLD IDENTIFICATION FROM NPS YEAR 4:</t>
  </si>
  <si>
    <t>-</t>
  </si>
  <si>
    <t>10.  IS THIS HOUSEHOLD:</t>
  </si>
  <si>
    <t>11. LOCATION OF HOUSEHOLD:</t>
  </si>
  <si>
    <t>12. NAME AND ROSTER ID  OF TRACKING TARGET FROM NPS YEAR 4:</t>
  </si>
  <si>
    <t>13. LOWEST  ROSTER ID NUMBER FROM SECTION B, Q6:</t>
  </si>
  <si>
    <t>SIRI</t>
  </si>
  <si>
    <t>Jamhuri ya Muungano wa Tanzania</t>
  </si>
  <si>
    <t>Ofisi ya Taifa ya Takwimu</t>
  </si>
  <si>
    <t>UTAFITI HUU UNAFANYWA KWA KUZINGATIA SHERIA YA TAKWIMU SURA NA. 351 (THE STATISTICS ACT CAP. 351 R.E. 2019)</t>
  </si>
  <si>
    <t>TAARIFA HIZI NI SIRI NA ZITATUMIKA KITAKWIMU TU</t>
  </si>
  <si>
    <t xml:space="preserve">SEHEMU A-1:UTAMBULISHO WA KAYA </t>
  </si>
  <si>
    <t>GERESHO</t>
  </si>
  <si>
    <t>JINA</t>
  </si>
  <si>
    <t>ANDIKA 'X' KATIKA CHUMBA NA IDADI YA FOMU HAPO CHINI IWAPO UTATUMIA FOMU ZAIDI YA HII KUANDIKA TAARIFA ZA KAYA.  HAKIKISHA UNAANDIKA VIVYO HIVYO KWENYE FOMU ZOTE ZITAKAZOTUMIKA KWA KAYA HII.</t>
  </si>
  <si>
    <t>1. MKOA:</t>
  </si>
  <si>
    <t>2. WILAYA:</t>
  </si>
  <si>
    <t>3. KATA / SHEHIA:</t>
  </si>
  <si>
    <t>3_1. KIJIJI / MTAA</t>
  </si>
  <si>
    <t>4. ENEO LA KUHESABIA:</t>
  </si>
  <si>
    <t xml:space="preserve">5. KITONGOJI / MTAA:    </t>
  </si>
  <si>
    <t>FOMU YA ____ KATI YA</t>
  </si>
  <si>
    <t>6. NAMBA YA KAYA (ORODHA) :</t>
  </si>
  <si>
    <t>JUMLA YA FOMU _____</t>
  </si>
  <si>
    <t>7.  JINA LA MKUU WA KAYA:</t>
  </si>
  <si>
    <t>7_1. KAYA HII ILIKUWA SEHEMU YA UTAFITI WA NPS MWAKA WA 4?</t>
  </si>
  <si>
    <t>8.  JINA LA MKUU WA KAYA KUTOKA NPS MWAKA WA 4:</t>
  </si>
  <si>
    <t>9.  UTAMBULISHO WA KAYA KUTOKA NPS MWAKA WA 4:</t>
  </si>
  <si>
    <t>10.  KAYA HII:</t>
  </si>
  <si>
    <t>11.  MAHALI KAYA ILIPO:</t>
  </si>
  <si>
    <t>12.  ROSTER ID NA JINA LA ANAYEFUATILIWA  NPS MWAKA WA 4:</t>
  </si>
  <si>
    <t>13.  NAMBA YA CHINI (NDOGO) YA ROSTER ID KUTOKA SEHEMU YA B, SWALI LA 6:</t>
  </si>
  <si>
    <t>SEHEMU AG1: ORODHA YA MASHAMBA</t>
  </si>
  <si>
    <t xml:space="preserve"> NAMBA YA UTAMBULISHO YA SHAMBA
</t>
  </si>
  <si>
    <t>MCHUJO1</t>
  </si>
  <si>
    <t xml:space="preserve"> JINA LA  SHAMBA
 Tafadhali orodhesha  mashamba yote ambayo wewe au mwanakaya yeyote mlitumia, mlimiliki au mlikuwa na haki ya kutumia katika [MSIMU MKUU WA KILIMO ULIOPITA ], iwe peke yenu au kwa kushirikiana na mtu mwingine, bila kujali matumizi ya shamba hilo.
Shamba linafafanuliwa kama eneo lolote la ardhi lenye aina moja ya umiliki ambalo limezungukwa  na ardhi nyingine, maji, barabara, msitu au vitu vingine vyenye aina tofauti ya umiliki.
 Tafadhali taja jina la kila shamba.</t>
  </si>
  <si>
    <t>MDADISI: NI NANI MHOJIWA MKUU KUHUSU  [SHAMBA]?</t>
  </si>
  <si>
    <t>Je, [SHAMBA] lilipatikanaje?</t>
  </si>
  <si>
    <t xml:space="preserve">Je, nini ukubwa wa eneo la [SHAMBA]?
</t>
  </si>
  <si>
    <t xml:space="preserve"> Je, ni kwa namna gani [ SHAMBA] lilitumika katika kipindi cha [MSIMU MKUU WA KILIMO ULIOPITA]?
 CHAGUA YOTE YANAYOHUSIKA</t>
  </si>
  <si>
    <r>
      <t>Je, ni asilimia ngapi ya sehemu ya [ SHAMBA] iliyotumika kwa ajili ya [</t>
    </r>
    <r>
      <rPr>
        <sz val="10"/>
        <color rgb="FFFF0000"/>
        <rFont val="Calibri"/>
        <family val="2"/>
        <scheme val="minor"/>
      </rPr>
      <t>MATUMIZI KATIKA Q5</t>
    </r>
    <r>
      <rPr>
        <sz val="10"/>
        <color theme="1"/>
        <rFont val="Calibri"/>
        <family val="2"/>
        <scheme val="minor"/>
      </rPr>
      <t>] katika [MSIMU MKUU WA KILIMO ULIOPITA]?
JUMLA KWA MATUMIZI YA SHAMBA LOTE INAPASWA KUWA 100%</t>
    </r>
  </si>
  <si>
    <t xml:space="preserve">CAPI:  JE, [SHAMBA] ANGALAU LILILIMWA KWA KIASI AU LILIPUMZISHWA (Q6=1, 2, 3, au 4) </t>
  </si>
  <si>
    <t xml:space="preserve"> Je, kuna umbali gani kutoka [ SHAMBA] kwenda</t>
  </si>
  <si>
    <t xml:space="preserve"> Je, ni mashamba mangapi (ikijumuisha  shamba lilipumzishwa na bustani ya nyumbani) yapo katika [ SHAMBA] hili? Usijumuishe mashamba yaliyokodishwa.
SHAMBA LINAFAFANULIWA KAMA SEHEMU YA ARDHI AMBAYO ILIYOLIMWA ZAO AU MCHANGANYIKO WA MAZAO AU ILIPUMZISHWA KULIMWA AU INATARAJIWA KULIMWA.
USIJUMUISHE MASHAMBA YOYOTE YALIYOKODISHWA HATA KAMA YANATUMIKA KWA KILIMO.
 </t>
  </si>
  <si>
    <t xml:space="preserve">Je, unadhani ni kiwango gani cha mmomonyoko wa udongo upo katika [SHAMBA] hili? Dalili za mmomonyoko wa udongo  zinajumuisha, kwa mfano, tabaka nyembamba za juu za udongo, mizizi ya miti iliyo wazi, nyufa au vidimbwi kwenye udongo, au maji  yenye tope yanayotiririka.
SOMA MAJIBU </t>
  </si>
  <si>
    <t xml:space="preserve"> Je, ni aina gani ya  miundombinu ya udhibiti wa mmomonyoko wa udongo/kuvuna maji vilivyo kwenye [SHAMBA] hili, ikiwa yoyote?
CHAGUA YASIYOZIDI MAWILI</t>
  </si>
  <si>
    <t>Je, kuna mfumo wowote wa umwagiliaji/kumwagilia mimea kwenye [SHAMBA] hili?</t>
  </si>
  <si>
    <t xml:space="preserve">Je, ni njia gani ya umwagiliaji/kumwagilia mimea inatumika katika [SHAMBA] hili?
</t>
  </si>
  <si>
    <t xml:space="preserve"> Je, ni chanzo gani cha maji kwa ajili ya umwagiliaji/kumwagili mimea kwenye [SHAMBA] hili?
</t>
  </si>
  <si>
    <t xml:space="preserve"> Katika kipindi cha miezi 12 iliyopita, je, ni miezi ipi ambayo umwagiliaji/kumwagilia mimea ulifanyika?
CHAGUA YOTE YANAYOHUSIKA</t>
  </si>
  <si>
    <t>KIASI</t>
  </si>
  <si>
    <t>KIPIMO</t>
  </si>
  <si>
    <t>Ya kwanza</t>
  </si>
  <si>
    <t>Ya pili</t>
  </si>
  <si>
    <t>Ya mwisho</t>
  </si>
  <si>
    <t>A. Nyumbani
(KM)</t>
  </si>
  <si>
    <t>B. Sokoni
(KM)</t>
  </si>
  <si>
    <t>IDADI</t>
  </si>
  <si>
    <t>SEHEMU AG2: ORODHA YA MASHAMBA MADOGO</t>
  </si>
  <si>
    <r>
      <t xml:space="preserve"> Kwa mashamba yaliliyolimwa au kupumzishwa kulimwa katika kipindi cha [MSIMU WA KILIMO ULIOPITA], orodhesha mashamba yote yaliyolimwa na kaya au yaliyopumzishwa kulimwa katika msimu huo. Usijumuishe mashamba yoyote yaliyokodishwa katika kipindi cha [MSIMU WA KILIMO ULIOPITA]
SHAMBA LINAFAFANULIWA KAMA SEHEMU YA ARDHI AMBAYO ILIYOLIMWA ZAO AU MCHANGANYIKO WA MAZAO AU ILIPUMZISHWA KULIMWA AU INATARAJIWA KULIMWA..
MDAD</t>
    </r>
    <r>
      <rPr>
        <sz val="10"/>
        <rFont val="Calibri"/>
        <family val="2"/>
        <scheme val="minor"/>
      </rPr>
      <t xml:space="preserve">ISI:  </t>
    </r>
    <r>
      <rPr>
        <sz val="10"/>
        <color theme="1"/>
        <rFont val="Calibri"/>
        <family val="2"/>
        <scheme val="minor"/>
      </rPr>
      <t>ANZA NA SHAMBA LILILOLIMWA KWA UKAMILIFU AU KWA SEHEMU KWA KILIMO CHA MAZAO AU LILILOPUMZISHWA, NA REKODI KILA SHAMBA  DOGO NDANI YA SHAMBA HILI, UKITUMIA MSTARI TOFAUTI KWA KILA MOJA. KISHA ULIZA KUHUSU MASHAMBA MADOGO YALIYO KWENYE SHAMBA LA PILI. ENDELEA HIVYO MASHAMBA YOTE  YALIYOTUMIKA KWA KILIMO CHA MAZAO AU KUPUMZISHWA AMBAYO YAMEORODHESHWA. USIJUMUISHE MASHAMBA YALIYOKODISHWA.</t>
    </r>
  </si>
  <si>
    <t xml:space="preserve"> ULIZA SWALI LA 1-5 KWA MASHAMBA YOTE, KISHA ENDELEA KUULIZA SWALI LA 6 HADI MWISHO KWA KILA SHAMBA</t>
  </si>
  <si>
    <t xml:space="preserve">NAMBA YA UTAMBULISHO YA SHAMBA </t>
  </si>
  <si>
    <t>JINA LA SHAMBA DOGO</t>
  </si>
  <si>
    <t>MAHALI &amp; MAELEZO</t>
  </si>
  <si>
    <t>CAPI: IKIWA Q8=1?</t>
  </si>
  <si>
    <t xml:space="preserve"> Je, ni vifaa gani kaya yako ilitumia katika kuandaa ardhi kwa ajili ya kulima mazao kwenye [SHAMBA DOGO] katika kipindi cha [MSIMU MKUU WA KILIMO ULIOPITA]
ORODGESHA VIFAA VISIVYOZIDI VIWILI</t>
  </si>
  <si>
    <t xml:space="preserve">  Je, ni aina gani ya mbolea za viwandani zilitumika kwenye [SHAMBA DOGO] katika kipindi cha [MSIMU MKUU WA KILIMO ULIOPITA]?
ORODHESHA AINA ZISIZOZIDI MBILI KWA KILA SHAMBA,  NA ANDIKA KIASI  KWA KILA AINA.
</t>
  </si>
  <si>
    <t>MAKADIRIO YA MKULIMA</t>
  </si>
  <si>
    <t>NAMBA  YA MWANAKAYA</t>
  </si>
  <si>
    <t>NAMBA YA  MWANAKAYA</t>
  </si>
  <si>
    <t>AINA</t>
  </si>
  <si>
    <t>SEHEMU AG3:  UZALISHAJI MAZAO</t>
  </si>
  <si>
    <t>MAZAO YA MUDA</t>
  </si>
  <si>
    <t>MAZAO YA MUDA (MBOGA MBOGA)</t>
  </si>
  <si>
    <t>MITI NA MAZAO KUDUMU</t>
  </si>
  <si>
    <t>MAZAO YOTE</t>
  </si>
  <si>
    <t>MCHUJO 2</t>
  </si>
  <si>
    <t>MCHUJO3</t>
  </si>
  <si>
    <t>MCHUJO4</t>
  </si>
  <si>
    <r>
      <t xml:space="preserve">CAPI: ORODHESHA MAZAO YOTE YA MUDA YALIYOLIMWA WAKATI WA [MSIMU MKUU WA KILIMO], PAMOJA NA MAZAO YOTE YA KUDUMU NA MITI YA MATUNDA YALIYOLIMWA KATIKA MIEZI 12 ILIYOPITA. ORODHESHA KILA MOJA PEKE YAKE KWA KILA SHAMBA. REJEA SEHEMU AG2, SWALI LA 19.
ANZA NA KUORODHESHA MAZAO YA MUDA,YAKIFUATIWA NA YA KUDUMU NA MITI YA MATUNDA.
</t>
    </r>
    <r>
      <rPr>
        <b/>
        <sz val="12"/>
        <color rgb="FF000000"/>
        <rFont val="Calibri"/>
        <family val="2"/>
        <scheme val="minor"/>
      </rPr>
      <t xml:space="preserve"> [KIPINDI REJEA] KWA MAZAO YA MUDA (IKIWAMO NA MAZAO YA MBOGAMBOGA) NI [ NI MSIMU WA MASIKA ULIOKAMALIKA] NA KWA MITI YA MATUNDA NI MIEZI 12 ILIYOPITA</t>
    </r>
  </si>
  <si>
    <r>
      <t xml:space="preserve">Ni nani katika kaya </t>
    </r>
    <r>
      <rPr>
        <u/>
        <sz val="12"/>
        <rFont val="Calibri"/>
        <family val="2"/>
        <scheme val="minor"/>
      </rPr>
      <t>anayefanya maamuzi</t>
    </r>
    <r>
      <rPr>
        <sz val="12"/>
        <rFont val="Calibri"/>
        <family val="2"/>
        <scheme val="minor"/>
      </rPr>
      <t xml:space="preserve"> kuhusu kilimo cha [ZAO] kwenye [KISHAMBA], kama vile matumizi ya pembejeo na muda wa shughuli zinazohusiana na [ZAO]?
KAMA NI ZAIDI YA MTU MMOJA, ORODHESHA HADI WATOA MAAMUZI WAWILI.</t>
    </r>
  </si>
  <si>
    <t>MDADISI: NI NANI MHOJIWA MKUU WA [ZAO]?
ANATAKIWA KUWA NI MWENYE UFAHAMU ZAIDI KUHUSU ZAO HUSIKA.</t>
  </si>
  <si>
    <t xml:space="preserve">Wakati wa [KIPINDI REJEA], ni aslilima ngapi ya [KISHAMBA] ilipandwa [ZAO]?
 </t>
  </si>
  <si>
    <t xml:space="preserve">CAPI: JE ZAO HILI NI LA MUDA/MSIMU AU NI LA KUDUMU/MITI YA MATUNDA?       </t>
  </si>
  <si>
    <t xml:space="preserve">Ni mwezi gani kiasi kikubwa cha  mbegu ya [ZAO] kilipandwa kwenye [KISHAMBA] wakati wa [KIPINDI REJEA]?
</t>
  </si>
  <si>
    <t xml:space="preserve">CAPI: JE [ZAO]  LINATUMIA VIPANDO? </t>
  </si>
  <si>
    <t xml:space="preserve">Ni jumla ya kiasi gani cha mbegu ya [ZAO] kilipandwa katika [KIPINDI REJEA]?
</t>
  </si>
  <si>
    <t>Ni aina gani ya mbegu za [ZAO] zilizotumika kwenye [KISHAMBA] wakati wa [KIPINDI REJEA]?</t>
  </si>
  <si>
    <t xml:space="preserve"> Ni asilimia gani ya mbegu za [ZAO] zilizotumika kwenye [KISHAMBA] zilikuwa ni  zilizoboreshwa?
WEKA ASILIMIA KATI YA 0 NA 100.
</t>
  </si>
  <si>
    <t xml:space="preserve">Ni mara ngapi kaya yako imepanda [ZAO] kwenye [KISHAMBA] wakati wa [KIPINDI REJEA]? </t>
  </si>
  <si>
    <t>Ni katika miezi ipi kaya yako ilipanda mbegu za [ZAO] kwenye [KISHAMBA] wakati wa [KIPINDI REJEA]? 
CHAGUA YOTE YANAYOHUSIKA</t>
  </si>
  <si>
    <t>Ni asilimia gani ya mbegu za [ZAO] zilizotumika kwenye [KISHAMBA] zilikuwa ni  zilizoboreshwa?
WEKA ASILIMIA KATI YA 0 NA 100.</t>
  </si>
  <si>
    <t>Je, [ZAO] katika [SHAMBA] lilipandwa katika matuta?</t>
  </si>
  <si>
    <t xml:space="preserve"> Kwa wastani, kaya yako ililima matuta mangapi ya [ZAO] kwenye [KISHAMBA] katika kila upandaji wakati wa [KIPINDI REJEA]?</t>
  </si>
  <si>
    <t>Kwa wastani tuta moja lilikuwa na ukubwa gani?</t>
  </si>
  <si>
    <t>CAPI: JE [ZAO] ni  MUHOGO AU MIWA?</t>
  </si>
  <si>
    <t>Je, miti/mimea ya [ZAO] kwenye [KISHAMBA] imetawanyika au imepandwa kwa mistari ?</t>
  </si>
  <si>
    <t xml:space="preserve">Ni miti/mimea mingapi ya  [ZAO] imepandwa kwenye  [KISHAMBA] hiki?
KAMA MKULIMA AKISHINDWA KUJUA IDADI, JAZA -99
</t>
  </si>
  <si>
    <t>Je, ni miti/mimea mingapi ya [ZAO] kwenye [KISHAMBA] hili ndiyo iliyozalisha mazao katika miezi 12 iliyopita?                                                                                                                                                                                                                                                                                                               KAMA MKULIMA AKISHINDWA KUTOA MAKISIO YA MAZAO YALIYOZALISHWA, ANDIKA-99</t>
  </si>
  <si>
    <t xml:space="preserve"> Ni mwaka gani miti/mimea mingi zaidi ya [ZAO] ilipandwa katika [KISHAMBA] hiki?
</t>
  </si>
  <si>
    <t xml:space="preserve">  Je kaya yako ilipanda mbegu au miche yoyote ya [ZAO] katika [KISHAMBA] hiki katika miezi 12 iliyopita?</t>
  </si>
  <si>
    <t xml:space="preserve">Ni jumla ya kiasi gani cha mbegu au miche ya [ZAO] kilipandwa kwenye [SHAMBA] hili katika miezi 12 iliyopita?
</t>
  </si>
  <si>
    <t xml:space="preserve">Je, kaya yako ililima aina za asili, aina zilizoboreshwa, au aina za asili na zilizoboreshwa za [ZAO] kwenye [KISHAMBA] katika miezi 12 iliyopita?  </t>
  </si>
  <si>
    <t>Ni asilimia ngapi ya [ZAO] katika [KISHAMBA] ilikuwa ni aina ya mbegu zilizoboreshwa?
JAZA ASILIMIA KATI YA       0 NA 100.</t>
  </si>
  <si>
    <t>Je, ulivuna kiasi chochote cha [ZAO] kwenye shamba katika [KIPINDI REJEA]?</t>
  </si>
  <si>
    <t xml:space="preserve">Ni sababu gani kuu iliyofanya kaya yako isivune kiasi chochote cha [ZAO] kutoka [KISHAMBA] wakati wa [KIPINDI REJEA]?
</t>
  </si>
  <si>
    <t>Ni mwezi gani sehemu kubwa ya [ZAO] ilivunwa katika [SHAMBA] wakati wa [KIPINDI REJEA]?</t>
  </si>
  <si>
    <t xml:space="preserve">Je, kulikuwa na uharibifu au upotevu wowote wa [ZAO] kwenye [KISHAMBA] kabla ya uvunaji wakati wa [KIPINDI REJEA]?
</t>
  </si>
  <si>
    <t>Ni asilimia ngapi ya [ZAO] katika [KISHAMBA] kilipotea kabisa kabla ya uvunaji wakati wa [KIPINDI REJEA]?</t>
  </si>
  <si>
    <t xml:space="preserve">Ni sababu gani kuu ya uharibifu au upotevu wa [ZAO] kwenye [KISHAMBA] kabla ya uvunaji wakati wa [KIPINDI REJEA]? 
</t>
  </si>
  <si>
    <t>CAPI: JE [ZAO] KATIKA [KISHAMBA] LILIPANDWA KWENYE MATUTA (Q13==1 )?</t>
  </si>
  <si>
    <t>Je,ni jumla ya kiasi gani cha [ZAO] kilivunwa kutoka [KISHAMBA] wakati wa [KIPINDI REJEA]?</t>
  </si>
  <si>
    <t>Kwa wastani, kaya yako ilivuna kiasi gani cha [ZAO] kutoka [KISHAMBA] kutoka katika kila tuta kipindi cha uvunaji wa mwisho katika [KIPINDI REJEA]?</t>
  </si>
  <si>
    <t>JINA LA ZAO</t>
  </si>
  <si>
    <t>GERESHO LA ZAO</t>
  </si>
  <si>
    <t>NAMBA YA UTAMBULISHO</t>
  </si>
  <si>
    <t>MITA ZA MRABA</t>
  </si>
  <si>
    <t>HALI</t>
  </si>
  <si>
    <t>SEHEMU AG5. MATUMIZI NA UPATIKANAJI WA MBEGU</t>
  </si>
  <si>
    <t>MBEGU ZILIZONUNULIWA</t>
  </si>
  <si>
    <t xml:space="preserve">CAPI: ORODHESHA AINA ZOTE ZA MBEGU ZILIZOLIMWA KUTOKA SEHEMU AG3 IKIAMBATANA NA GERESHO LA ZAO HUSIKA. ANDIKA KAMA MBEGU ILIKUWA YA ASILI (JADI) AU ILIYOBORESHWA KULINGANA NA SEHEMU AG3, SWALI LA 8 (MAZAO YA MUDA YASIYO YA MBOGA), SWALI LA 11 (MAZAO YA MUDA – MBOGA) NA SWALI LA 21 (MITI/MAZAO YA KUDUMU).                                                  . 
IKIWA MBEGU ZA ASILI NA ZILIZOBORESHWA ZILITUMIKA  KWA ZAO MOJA, ZIRIPOTI KILA MOJA KWENYE MSTARI TOFAUTI.
 [KIPINDI REJEA] KWA MAZAO YA MUDA (IKIWEMO MAZAO YA MBOGA) NI “[MSIMU WA MWISHO WA KILIMO ULIOKAMILIKA]” WAKATI KWA MAZAO YA KUDUMU NA MITI NI "MIEZI 12 ILIYOPITA". </t>
  </si>
  <si>
    <t>MCHUJO1:</t>
  </si>
  <si>
    <t>MDADISI: NI NANI MHOJIWA MKUU  KUHUSU  [ZAO]? 
ORODHESHA KUTOKA ORODHA YA KAYA</t>
  </si>
  <si>
    <t>Je, ni jina gani la aina kuu ya mbegu au miche ya [ZAO] hili?
"AINA KUU" MAANA YAKE NI AINA YA MBEGU ILIYOPANDWA ZAIDI</t>
  </si>
  <si>
    <t xml:space="preserve">Je, ni sababu ipi kuu ya kaya yako kuamua kutumia [MBEGU YA ZAO] katika mwaka wa  kilimo wa [KIPINDI REJEA]?                                                                                                             </t>
  </si>
  <si>
    <t>Je, Kaya yako ilipataje [MBEGU ZA MAZAO] zilizotumika katika  [KIPINDI REJEA]?
MSOMEE MAJIBU.                  CHAGUA MAJIBU YOTE YANAYOHUSIKA.</t>
  </si>
  <si>
    <t xml:space="preserve">Je, ni kipi kilikuwa chanzo kikuu cha [MBEGU ZA ZAO] ambazo zilitumika [KIPINDI REJEA]? </t>
  </si>
  <si>
    <t xml:space="preserve"> JE, Q4 LINA GERESHO NAMBA 3 (ZILIZONUNULIWA)?                                     </t>
  </si>
  <si>
    <t xml:space="preserve">Je, ni kiasi gani cha [MBEGU ZA ZAO] kilitumika [KIPINDI REJEA]? </t>
  </si>
  <si>
    <t>Je, ni ipi ilikuwa thamani ya [MBEGU ZA ZAO]?
JUMUISHA MALIPO YA FEDHA TASLIMU, THAMANI ILIYOKADIRIWA YA MALIPO YA BIDHAA, NA RUZUKU YOYOTE ILIYOPOKELEWA.</t>
  </si>
  <si>
    <t>Je, kuna [MBEGU ZA ZAO] iliyonunuliwa kwa kutumia kuponi/vocha?</t>
  </si>
  <si>
    <t>AINA YA MBEGU (ILIYOBORESHWA AU YA ASILI)</t>
  </si>
  <si>
    <t>UTAMBULISHO WA MWANAKAYA</t>
  </si>
  <si>
    <t>SHILINGI</t>
  </si>
  <si>
    <t>SEHEMU AG6: PEMBEJEO ZA MAZAO</t>
  </si>
  <si>
    <t>GERESHO LA PEMBEJEO</t>
  </si>
  <si>
    <t>1. MDADISI: NI NANI MHOJIWA MKUU WA SEHEMU HII?
CAPI:  TAARIFA ZA AINA YA PEMBEJEO ZITAWEZESHWA KULINGANA NA MAJIBU YA MASWALI KUTOKA SEHEMU AG2   Q10, 12 NA 14.</t>
  </si>
  <si>
    <t xml:space="preserve">Je, kaya yako ilinunua [AINA YA PEMBEJEO] yoyote iliyotumika katika [MSIMU MKUU WA KILIMO ULIOPITA]? </t>
  </si>
  <si>
    <t xml:space="preserve">Kati ya [AINA YA PEMBEJEO] zilizotumika katika [MSIMU MKUU WA KILIMO ULIOPITA], ni kiasi gani kilinunuliwa?
</t>
  </si>
  <si>
    <r>
      <t xml:space="preserve">Je, thamani ya [AINA YA PEMBEJEO] iliyonunuliwa ilikuwa kiasi gani?
</t>
    </r>
    <r>
      <rPr>
        <sz val="10"/>
        <color theme="1"/>
        <rFont val="Calibri"/>
        <family val="2"/>
        <scheme val="minor"/>
      </rPr>
      <t xml:space="preserve">
JUMUISHA MALIPO YA FEDHA TASLIMU, THAMANI ILIYOKADIRIWA YA MALIPO YA BIDHAA, NA RUZUKU YOYOTE ILIYOPOKELEWA.</t>
    </r>
  </si>
  <si>
    <t>Je, kuna [AINA YA PEMBEJEO] iliyonunuliwa kwa kutumia kuponi/vocha?</t>
  </si>
  <si>
    <t>MAKUNDI YA PEMBEJEO</t>
  </si>
  <si>
    <t>AINA YA PEMBEJEO</t>
  </si>
  <si>
    <t>MBOLEA ZA ASILI</t>
  </si>
  <si>
    <t>Mboji</t>
  </si>
  <si>
    <t>Samadi</t>
  </si>
  <si>
    <t>Mbolea ya majimaji</t>
  </si>
  <si>
    <t>Mchanganyiko wa samadi na maji</t>
  </si>
  <si>
    <t>Urea ya asili</t>
  </si>
  <si>
    <t>Mkojo wa wanyama</t>
  </si>
  <si>
    <t>Mabaki ya viumbe hai</t>
  </si>
  <si>
    <t>Mabaki ya miti</t>
  </si>
  <si>
    <t>Nyingine (taja)</t>
  </si>
  <si>
    <t>MBOLEA ZA VIWANDANI</t>
  </si>
  <si>
    <t>Nitrogen Phosphate Potassium (NPK)</t>
  </si>
  <si>
    <t>Di-ammoium Phosphate (DAP)</t>
  </si>
  <si>
    <t>Mbolea nyingine ya mchanganyiko (Mf. Minjingu Rock Phosphate, Triple Super Phosphate)</t>
  </si>
  <si>
    <t>Calcium Ammonium Nitrate (CAN)</t>
  </si>
  <si>
    <t>Mbolea zingine zenye madini ya Nitrojeni</t>
  </si>
  <si>
    <t xml:space="preserve">Potassium chloride (mop) au mbolea zingine za potassic </t>
  </si>
  <si>
    <t xml:space="preserve">mbolea ya Phosphatic </t>
  </si>
  <si>
    <t>DAWA ZA MAGUGU/VIUATILIFU</t>
  </si>
  <si>
    <t>Dawa ya kuua wadudu</t>
  </si>
  <si>
    <t>Dawa ya kuua utitiri/kupe</t>
  </si>
  <si>
    <t>Dawa ya fangasi</t>
  </si>
  <si>
    <t>Dawa ya kuua minyoo/konokono</t>
  </si>
  <si>
    <t>Dawa ya kuua magugu</t>
  </si>
  <si>
    <t>viuatilifu vingine(taja)</t>
  </si>
  <si>
    <t>SEHEMU AG10: UMILIKI WA MIFUGO</t>
  </si>
  <si>
    <t>MCHUJO1. CAPI: JE, KAYA YAKO ILIMILIKI AU KUTUNZA MIFUGO YOYOTE KATIKA KIPINDI CHA MIEZI 12 ILIYOPITA (JE, IKIWA HH S19Q4==NDIYO)? NDIYO…1 HAPANA…2 &gt;&gt; AG15</t>
  </si>
  <si>
    <t>1. MDADISI: NI NANI MHOJIWA MKUU WA SEHEMU HII?</t>
  </si>
  <si>
    <t>MCHUJO2</t>
  </si>
  <si>
    <t>CAPI:JE,IKIWA
Q3=1?</t>
  </si>
  <si>
    <t>ORODHA YA WANAKAYA</t>
  </si>
  <si>
    <t>KIASI (TZS)</t>
  </si>
  <si>
    <t>MFANYA MAAMUZI MKUU: NAMBA YA MWANAKAYA</t>
  </si>
  <si>
    <t xml:space="preserve">MFANYA MAAMUZI MSAIDIZI:NAMBA YA MWANAKAYA </t>
  </si>
  <si>
    <t>Wanyama wakubwa</t>
  </si>
  <si>
    <t>Ng'ombe dume asiyehasiwa/Maksai/Ng'ombe dume aliyehasiwa</t>
  </si>
  <si>
    <t>Ng'ombe jike/Ng'ombe Mtamba</t>
  </si>
  <si>
    <t>Ndama - Dume/Jike</t>
  </si>
  <si>
    <t>Wanyama wadogo</t>
  </si>
  <si>
    <t>Mbuzi - Beberu/Jike/Ndama</t>
  </si>
  <si>
    <t>Kondoo - Dume/Jike/Mwanakondoo</t>
  </si>
  <si>
    <t>Nguruwe</t>
  </si>
  <si>
    <t>Nguruwe – Dume/Jike/Watoto wa nguruwe</t>
  </si>
  <si>
    <t>Jamii ya ndege</t>
  </si>
  <si>
    <t>Kuku – Majogoo/Kuku wa kisasa</t>
  </si>
  <si>
    <t>Kuku – Mtetea/Kuku wa mayai</t>
  </si>
  <si>
    <t>Wengine (Bata/Kanga n.k.)</t>
  </si>
  <si>
    <t>Wanyama jamii ya farasi</t>
  </si>
  <si>
    <t>Farasi</t>
  </si>
  <si>
    <t>Nyumbu</t>
  </si>
  <si>
    <t>Punda</t>
  </si>
  <si>
    <t>Ngamia</t>
  </si>
  <si>
    <t>Ufugaji wa nyuki</t>
  </si>
  <si>
    <t>Makundi ya nyuki</t>
  </si>
  <si>
    <t>Nyingine</t>
  </si>
  <si>
    <t>Nyingine (Taja)</t>
  </si>
  <si>
    <t>UMILIKI</t>
  </si>
  <si>
    <t>KUZALIWA</t>
  </si>
  <si>
    <t>MANUNUZI</t>
  </si>
  <si>
    <t>VITU VINGINE</t>
  </si>
  <si>
    <t>MAUZO YA WANYAMA HAI</t>
  </si>
  <si>
    <t>KUCHINJA</t>
  </si>
  <si>
    <t>VIFO (Q20 - Q23)</t>
  </si>
  <si>
    <t>SABABU NYINGINE ZA KUTOWEKA</t>
  </si>
  <si>
    <t>MDADISI: NI NANI MHOJIWA MKUU KATIKA SEHEMU HII?</t>
  </si>
  <si>
    <t>Je, [JINA] alifanya kazi yoyote katika [SHAMBA] kwa shughuli yoyote wakati wa[MSIMU MKUU WA KILIMO ULIOMALIZIKA]?</t>
  </si>
  <si>
    <t>SIKU (JUMLA)</t>
  </si>
  <si>
    <t>MASAA KWA SIKU</t>
  </si>
  <si>
    <t>MAGERESHO</t>
  </si>
  <si>
    <t>NAMBA YA UTAMBULISHO WA KISHAMBA
(NAMBA YA ORODHA YA MASHAMBA YALLIYOAINISHWA KATIKA Q9 KATIKA SEHEMU YA AG1. ORODHA YA MASHAMBA)</t>
  </si>
  <si>
    <t>Je, kulikuwa na wanakaya wengine waliomshauri mfanya maamuzi mkuu  kuhusu uchaguzi wa zao, matumzi ya pembejeo na muda wa kufanya shughuli za kilimo kwenye [KISHAMBA] hilii?</t>
  </si>
  <si>
    <r>
      <t xml:space="preserve">Je, ni nani kwenye kaya </t>
    </r>
    <r>
      <rPr>
        <u/>
        <sz val="10"/>
        <rFont val="Calibri"/>
        <family val="2"/>
        <scheme val="minor"/>
      </rPr>
      <t xml:space="preserve">alifanya maamuzi </t>
    </r>
    <r>
      <rPr>
        <sz val="10"/>
        <rFont val="Calibri"/>
        <family val="2"/>
        <scheme val="minor"/>
      </rPr>
      <t xml:space="preserve">kuhusu </t>
    </r>
    <r>
      <rPr>
        <u/>
        <sz val="10"/>
        <rFont val="Calibri"/>
        <family val="2"/>
        <scheme val="minor"/>
      </rPr>
      <t>mazao</t>
    </r>
    <r>
      <rPr>
        <sz val="10"/>
        <rFont val="Calibri"/>
        <family val="2"/>
        <scheme val="minor"/>
      </rPr>
      <t xml:space="preserve"> ya kulima, matumizi ya </t>
    </r>
    <r>
      <rPr>
        <u/>
        <sz val="10"/>
        <rFont val="Calibri"/>
        <family val="2"/>
        <scheme val="minor"/>
      </rPr>
      <t xml:space="preserve">pembejeo </t>
    </r>
    <r>
      <rPr>
        <sz val="10"/>
        <rFont val="Calibri"/>
        <family val="2"/>
        <scheme val="minor"/>
      </rPr>
      <t xml:space="preserve"> na muda wa kufanya shughuli za kilimo katika [KISHAMBA] hili?
ORODHESHA KUTOKA KATIKA ORODHA YA WANAKAYA
HII SIYO LAZIMA AWE MWANAKAYA MWENYE UMILIKI AU HAKI YA MATUMIZI YA  SHAMBA.
</t>
    </r>
  </si>
  <si>
    <t xml:space="preserve"> Je, ni nani wengine walikuwa wafanya maamuzi  kuhusu [KISHAMBA] hili?
ORODHESHA  WANAKAYA WASIOZIDI 2 KUTOKA KATIKA ORODHA YA WANAKAYA</t>
  </si>
  <si>
    <t>MDADISI:  NI NANI MHOJIWA MKUU KUHUSU [KISHAMBA]?
ORODHESHA KUTOKA KATIKA ORODHA YA WANAKAYA</t>
  </si>
  <si>
    <r>
      <t xml:space="preserve"> Nini ukubwa wa</t>
    </r>
    <r>
      <rPr>
        <u/>
        <sz val="10"/>
        <rFont val="Calibri"/>
        <family val="2"/>
        <scheme val="minor"/>
      </rPr>
      <t xml:space="preserve"> eneo</t>
    </r>
    <r>
      <rPr>
        <sz val="10"/>
        <rFont val="Calibri"/>
        <family val="2"/>
        <scheme val="minor"/>
      </rPr>
      <t xml:space="preserve"> wa [KISHAMBA] hili?
</t>
    </r>
    <r>
      <rPr>
        <b/>
        <sz val="10"/>
        <rFont val="Calibri"/>
        <family val="2"/>
        <scheme val="minor"/>
      </rPr>
      <t xml:space="preserve">
</t>
    </r>
  </si>
  <si>
    <t>Katika kipindi cha [MSIMU MKUU WA KILIMO ULIOPITA], je [KISHAMBA] hili…
SOMA MAJIBU</t>
  </si>
  <si>
    <t>Je, [KISHAMBA] lilimwa zao moja pekee au  mazao mchanganyiko katika [MSIMU  MKUU WA  KILIMO ULIOPITA]</t>
  </si>
  <si>
    <t xml:space="preserve">Je ni aina gani kuu ya mfumo wa kilimo cha mazao mchanganyiko uliotumiwa kwenye [KISHAMBA] katika kipindi cha [MSIMU MKUU WA KILIMO ULIOPITA]? </t>
  </si>
  <si>
    <t>Je,   ni njia gani ilitumika kuandaa ardhi kwa ajili ya kupanda mazao kwenye [KISHAMBA] katika kipindi cha [MSIMU MKUU WA KILIMO ULIOPITA]?
 ORODHESHA NJIA KUU ZISIZOZIDI MBILI</t>
  </si>
  <si>
    <t xml:space="preserve"> Katika kipindi cha [MSIMU MKUU WA KILIMO ULIOPITA], je kuna mbolea zozote za asili , kama vile kinyesi cha wanyama, mboji au mabaki ya miti, zilizotumika kwenye [KISHAMBA?</t>
  </si>
  <si>
    <t xml:space="preserve"> Je, ni aina gani ya/za mbolea za asili zilizotumika kwenye [KISHAMBA] katika kipindi cha [MSIMU MKUU WA KILIMO ULIOPITA]?
CHAGUA YOTE YANAYOHUSIKA</t>
  </si>
  <si>
    <t>Katika kipindi cha [MSIMU MKUU WA KILIMO ULIOPITA], je, kuna mbolea zozote za viwandani, kama vile NPK au DAP zilitumika kwenye [KISHAMBA]?</t>
  </si>
  <si>
    <t>Katika kipindi cha [MSIMU MKUU WA KILIMO ULIOPITA], je, kuna viuatilifu vyovyote au dawa za magugu zilizotumika kwenye [KISHAMBA]?</t>
  </si>
  <si>
    <t xml:space="preserve">Je, ni aina na kiasi gani cha viuatilifu au dawa za magugu zilizotumika kwenye [KISHAMBA] katika kipindi cha [MSIMU MKUU WA KILIMO ULIOPITA]?
ORODHESHA AINA ZISIZOZIDI MBILI KWA KILA KISHAMBAA,  NA ANDIKA KIASI  KWA KILA AINA
</t>
  </si>
  <si>
    <t xml:space="preserve">Tafadhali orodhesha mazao ya muda mfupi yote yaliyolimwa kwenye [KISHAMBA] katika kipindi cha [MSIMU MKUU WA KILIMO ULIOPITA], na mazao yote ya kudumu na miti yaliyolimwa kwenye [KISHAMBA] katika kipindi cha miezI 12 iliyopita?
 CHAGUA MAZAO YOTE (ANGALIA MAGERESHO YA MAZAO). ORODHESHA MAZAO YOTE YA MUDA MFUPI KWANZA, YAKIFUATIWA NA MAZAO YA KUDUMU NA MITI.
</t>
  </si>
  <si>
    <t>NAMBA YA UTAMBULISHO WA KISHAMBA</t>
  </si>
  <si>
    <t>NAMBA YA UTAMBULISHO WA ZAO</t>
  </si>
  <si>
    <t>NAMBA YA UTAMBULISHO WA MWANAKAYA</t>
  </si>
  <si>
    <t>CAPI: JE [KISHAMBA] LILILIMWA [MSIMU MKUU WA KILIMO ULIOMALIZIKA]</t>
  </si>
  <si>
    <t>Katika  [MSIMU MKUU WA KILIMO ULIOPITA], je, [JINA] alifanya kazi kwa siku ngapi katika [KISHAMBA] kwa shughuli yoyote?</t>
  </si>
  <si>
    <t>Kwa wastani, [JINA] alifanya kazi kwa saa ngapi kwa siku katika [KISHAMBA]?</t>
  </si>
  <si>
    <t xml:space="preserve"> Ni shughuli zipi [JINA] alizifanya katika [KISHAMBA] wakati wa   [MSIMU MKUU WA KILIMO ULIOPITA]?”
CHAGUA YOTE YANAYOHUSIKA</t>
  </si>
  <si>
    <t>KUAJIRI NGUVU KAZI</t>
  </si>
  <si>
    <t>KUBADILISHANA NGUVU KAZI</t>
  </si>
  <si>
    <t>AINA YA MTU</t>
  </si>
  <si>
    <t>SIKU</t>
  </si>
  <si>
    <t>FEDHA KWA SIKU</t>
  </si>
  <si>
    <t>NAMBA</t>
  </si>
  <si>
    <t>WANAUME</t>
  </si>
  <si>
    <t>WANAWAKE</t>
  </si>
  <si>
    <t>WATOTO (CHINI YA MIAKA 15)</t>
  </si>
  <si>
    <t>CAPI: JE [KISHAMBA] LILILIMWA [MSIMU MKUU WA KILIMO ULIOPITA]?</t>
  </si>
  <si>
    <t>Katika [MSIMU MKUU WA KILIMO ULIOPITA], je, kaya yako ilimwajiri [AINA YA WATU] kufanya shughuli yoyote kwenye [KISHAMBA]?</t>
  </si>
  <si>
    <t>Katika  [MSIMU MKUU WA KILIMO ULIOPITA] , ni [AINA YA WATU] wangapi wewe au mtu mwingine yeyote katika kaya mliwaajiri ili kufanya kazi kwenye [KISHAMBA]?</t>
  </si>
  <si>
    <t>Katika  [MSIMU MKUU WA KILIMO ULIOPITA] ,[AINA YA MTU] walioajiriwa walifanya kazi kwa siku ngapi kwenye [KISHAMBA]?</t>
  </si>
  <si>
    <t>Je, [AINA YA WATU] walioajiriwa walifanya kazi kwa  masaa mangapi kwa siku kwenye [KISHAMBA]?</t>
  </si>
  <si>
    <t>Kwa kawaida, kaya yako ililipa kiasi gani kwa siku kwa [AINA YA WATU] waliyoajiriwa kufanya kazi kwenye [KISHAMBA]?
JUMUISHA MALIPO YASIYO YA FEDHA</t>
  </si>
  <si>
    <t>Katika  [MSIMU MKUU WA KILIMO ULIOPITA], je [AINA YA WATU] kutoka kaya zingine walifanya kazi kwenye [KISHAMBA] bila malipo, kama vibarua wa kubadilishana au kusaidia bila malipo?</t>
  </si>
  <si>
    <t>Katika  [MSIMU MKUU WA KILIMO ULIOPITA],  ni [AINA YA WATU] wangapi walifanya kazi kwenye [KISHAMBA] bila malipo?</t>
  </si>
  <si>
    <t>Katika  [MSIMU MKUU WA KILIMO ULIOPITA] , ni siku ngapi [AINA YA WATU]  walifanya kazi bila malipo kwenye [KISHAMBA]?</t>
  </si>
  <si>
    <t>Je, ni masaa mangapi kwa siku [AINA YA WATU] walifanya kazi kwenye [KISHAMBA] bila malipo?</t>
  </si>
  <si>
    <t>Je, [AINA YA WATU] walifanya shughuli gani kwenye [KISHAMBA] bila malipo? 
CHAGUA YOTE YANAYOHUSIKA</t>
  </si>
  <si>
    <t xml:space="preserve"> Ni shughuli gani walifanya [AINA YA WATU]  kwenye [KISHAMBA]? 
CHAGUA YOTE YANAYOHUSIKA</t>
  </si>
  <si>
    <t xml:space="preserve">SEHEMU AG7. NGUVU KAZI YA KAYA KATIKA KILIMO  CHA MAZAO  </t>
  </si>
  <si>
    <t>SECTION AG8. NGUVU KAZI ISIYO YA KAYA KATIKA KILIMO CHA MAZAO</t>
  </si>
  <si>
    <t>CAPI: KAYA HII ILILIMA SEHEMU YOYOTE YA ARDHI [MSIMU MKUU WA KILIMO ULIOMALIZIKA] (JE HH S19Q2==NDIYO)?</t>
  </si>
  <si>
    <t>MDADISI: NI NANI MHOJIWA MKUU SEHEMU HII?</t>
  </si>
  <si>
    <t xml:space="preserve">Katika [MSIMU MKUU WA KILIMO ULIOPITA],Je, ulifanyia nini mabaki ya mazao baada ya kipindi cha mavuno?
</t>
  </si>
  <si>
    <t xml:space="preserve">Katika [MSIMU MKUU WA KILIMO ULIOPITA], je, kuna mbinu zozote kati ya zifuatazo zilizotumika katika shamba la kaya yako?
</t>
  </si>
  <si>
    <t xml:space="preserve"> Je, kwa kawaida kilimo cha  mzunguko wa mazao hufanyika katika shamba la kaya yako?</t>
  </si>
  <si>
    <t>Ni aina gani ya mzunguko wa mazao inayotekelezwa zaidi na kaya yako?”</t>
  </si>
  <si>
    <t>Katika [MSIMU MKUU WA KILIMO ULIOPITA], je, kaya yako ilikumbana na hali zozote kati ya zifuatazo?</t>
  </si>
  <si>
    <t>Katika [MSIMU MKUU WA KILIMO ULIOPITA] je, kaya yako ilikuwa na bima ya mazao au bima ya mazao inayotegemea viashiria vya hali ya hewa kwa shamba hili?</t>
  </si>
  <si>
    <t>Katika [MSIMU MKUU WA KILIMO ULIOPITA], Je, wewe au mwanakaya yeyote alipata taarifa kuhusu […]?”</t>
  </si>
  <si>
    <t>Ni njia ipi kuu uliyotumia kupokea taarifa hii?</t>
  </si>
  <si>
    <t>Ni chanzo gani kikuu kilichokupatia taarifa hii?</t>
  </si>
  <si>
    <t>Katika [MSIMU MKUU WA KILIMO ULIOPITA] je, wewe au mwanakaya yeyote alitumia simu ya mkononi, programu tumizi, au majukwaa ya kidijitali kusaidia uuzaji wa mazao yoyote (mfano: kuwasiliana na wanunuzi na kufanya mazungumzo ya bei, kupanga usafirishaji au uhifadhi, au kupokea malipo)?</t>
  </si>
  <si>
    <t>Katika [MSIMU MKUU WA KILIMO ULIOPITA], je, wewe au mwanakaya yeyote alishiriki katika ushirika wa kilimo, kikundi/chama cha wakulima, au kikundi cha masoko ya mazao?</t>
  </si>
  <si>
    <t xml:space="preserve"> Katika [MSIMU MKUU WA KILIMO ULIOPITA] je, ushirika wa kilimo, kikundi/chama cha wakulima, au kikundi cha masoko ya mazao kilisaidia katika mambo yoyote kati ya yafuatayo?</t>
  </si>
  <si>
    <t xml:space="preserve"> Katika miezi 12 iliyopita, je, kaya yako ililima mazao ya muda mfupi nje ya msimu mkuu wa kilimo, kwa mfano wakati wa kiangazi au msimu mfupi wa mvua?</t>
  </si>
  <si>
    <t xml:space="preserve">Ni mazao gani ya muda mfupi uliyolima nje ya msimu mkuu wa kilimo?
CHAGUA MAZAO YOTE ATAYOTAJA (ANGALIA MAGERESHO YA MAZAO) </t>
  </si>
  <si>
    <t xml:space="preserve"> Kufunika udongo katika kipindi ambacho shamba halilimwi kwa kuacha nyasi au kupanda mimea jamii ya mikunde au majani.</t>
  </si>
  <si>
    <t>Uwekaji wa chokaa (laimu) shambani</t>
  </si>
  <si>
    <t xml:space="preserve"> Kupanda miti au vichaka(shrubs) katika mashamba ya mazao au malisho.</t>
  </si>
  <si>
    <t>Kupungua kwa ubora wa udongo ikilinganishwa na miaka iliyopita.</t>
  </si>
  <si>
    <t xml:space="preserve">Kukosekana kwa pembejeo sokoni wakati ulipohitaji.
</t>
  </si>
  <si>
    <t>Ubora duni wa mbegu.</t>
  </si>
  <si>
    <t>Ubora duni wa Mbolea</t>
  </si>
  <si>
    <r>
      <rPr>
        <b/>
        <sz val="10"/>
        <rFont val="Calibri"/>
        <family val="2"/>
        <scheme val="minor"/>
      </rPr>
      <t xml:space="preserve">Hali ya hewa
</t>
    </r>
    <r>
      <rPr>
        <b/>
        <sz val="10"/>
        <color theme="0" tint="-0.34998626667073579"/>
        <rFont val="Calibri"/>
        <family val="2"/>
        <scheme val="minor"/>
      </rPr>
      <t>mfano., lini mvua itanyesha, wakati muafaka wa kupanda na wakati wa kuvuna, hali ya bahari</t>
    </r>
  </si>
  <si>
    <r>
      <rPr>
        <b/>
        <sz val="10"/>
        <rFont val="Calibri"/>
        <family val="2"/>
        <scheme val="minor"/>
      </rPr>
      <t>Uvunaji , usimamizi na uchakataji wa mazao
mfano,</t>
    </r>
    <r>
      <rPr>
        <b/>
        <sz val="10"/>
        <color theme="0" tint="-0.34998626667073579"/>
        <rFont val="Calibri"/>
        <family val="2"/>
        <scheme val="minor"/>
      </rPr>
      <t xml:space="preserve"> wakati wa kuvuna, usimamizi wa afya ya mimea, mbinu bora za kilimo,kuchagua mbegu, upatikanaji na matumizi ya pembejeo/ vifaa, jinsi ya kuhifadhi mazao kwa usalama, jinsi ya kukausha mazao.</t>
    </r>
  </si>
  <si>
    <r>
      <rPr>
        <b/>
        <sz val="10"/>
        <rFont val="Calibri"/>
        <family val="2"/>
        <scheme val="minor"/>
      </rPr>
      <t xml:space="preserve">Masoko na bei ya mazao
</t>
    </r>
    <r>
      <rPr>
        <b/>
        <sz val="10"/>
        <color theme="0" tint="-0.34998626667073579"/>
        <rFont val="Calibri"/>
        <family val="2"/>
        <scheme val="minor"/>
      </rPr>
      <t>mfano. upatikanaji wa pembejeo/vifaa, upatikanaji wa wanunuzi, mahali/eneo la soko, bei yamazao sokoni.</t>
    </r>
  </si>
  <si>
    <t>Mauzo ya Pamoja</t>
  </si>
  <si>
    <t>Upatikanaji wa pembejeo</t>
  </si>
  <si>
    <t>Taarifa za soko</t>
  </si>
  <si>
    <t>Upatikanaji wa Mikopo</t>
  </si>
  <si>
    <t>Mafunzo</t>
  </si>
  <si>
    <t>SEHEMU AG9: MBINU ZA KILIMO CHA MAZAO</t>
  </si>
  <si>
    <t xml:space="preserve">SEHEMU AG11: GHARAMA ZA MIFUGO </t>
  </si>
  <si>
    <t>1. MDADISI: NI NANI MUHOJIWA MKUU WA SEHEMU HII?</t>
  </si>
  <si>
    <t>AINA YA MFUGO</t>
  </si>
  <si>
    <t>MCHUJO 1</t>
  </si>
  <si>
    <t>SHILLINGI</t>
  </si>
  <si>
    <t xml:space="preserve">Wanyama wakubwa </t>
  </si>
  <si>
    <t xml:space="preserve">Wanyama wadogo </t>
  </si>
  <si>
    <t>Wengine (taja)</t>
  </si>
  <si>
    <t>GERESHO LA AINA YA MFUGO</t>
  </si>
  <si>
    <t>GERESHO LA JINA LA MFUGO</t>
  </si>
  <si>
    <t xml:space="preserve"> AINA YA MFUGO</t>
  </si>
  <si>
    <t>JINA LA MFUGO</t>
  </si>
  <si>
    <r>
      <t xml:space="preserve">Katika kipindi cha miezi 12 iliyopita, Je, kaya yako </t>
    </r>
    <r>
      <rPr>
        <b/>
        <sz val="10"/>
        <color theme="1"/>
        <rFont val="Gill Sans MT"/>
        <family val="2"/>
      </rPr>
      <t>ilimiliki au kutunza</t>
    </r>
    <r>
      <rPr>
        <sz val="10"/>
        <color theme="1"/>
        <rFont val="Gill Sans MT"/>
        <family val="2"/>
      </rPr>
      <t xml:space="preserve">  [JINA LA MFUGO]?
  MIFUGO INAYOMILIKIWA INAWEZA KUTUNZWA NDANI/ NJE YA KAYA.
ULIZA Q2 KWA MIFUGO YOTE, KABLA YA KWENDA MASWALI YANAYOFUATA</t>
    </r>
  </si>
  <si>
    <r>
      <t xml:space="preserve">Katika kipindi cha miezi 12 iliyopita, je, kaya yako </t>
    </r>
    <r>
      <rPr>
        <b/>
        <sz val="10"/>
        <color theme="1"/>
        <rFont val="Gill Sans MT"/>
        <family val="2"/>
      </rPr>
      <t>ilitunza</t>
    </r>
    <r>
      <rPr>
        <sz val="10"/>
        <color theme="1"/>
        <rFont val="Gill Sans MT"/>
        <family val="2"/>
      </rPr>
      <t xml:space="preserve"> [ JINA LA MFUGO] wowote, iwe unamilikiwa na kaya au watu wengine?  
 MMILIKI/WAMILIKI WANAWEZA KUWA NDANI YA KAYA NA/AU NJE YA KAYA.</t>
    </r>
  </si>
  <si>
    <r>
      <t xml:space="preserve"> Je ni  [ JINA LA MFUGO] wangapi kaya yako  </t>
    </r>
    <r>
      <rPr>
        <b/>
        <sz val="10"/>
        <color theme="1"/>
        <rFont val="Gill Sans MT"/>
        <family val="2"/>
      </rPr>
      <t>inatunza kwa sasa</t>
    </r>
    <r>
      <rPr>
        <sz val="10"/>
        <color theme="1"/>
        <rFont val="Gill Sans MT"/>
        <family val="2"/>
      </rPr>
      <t>?</t>
    </r>
  </si>
  <si>
    <t>Kati ya  [JINA LA MFUGO] wa [Q4] wanaotunzwa na kaya yako kwa sasa, Je, wangapi ni wa kisasa?
KAMA HAKUNA, ANDIKA "0" &gt;&gt; Q7</t>
  </si>
  <si>
    <r>
      <t xml:space="preserve"> Je, ni sababu gani za kutunza [JINA LA MFUGO] wa kisasa?
</t>
    </r>
    <r>
      <rPr>
        <sz val="9"/>
        <color theme="1"/>
        <rFont val="Gill Sans MT"/>
        <family val="2"/>
      </rPr>
      <t xml:space="preserve"> CHAGUA YOTE YANAYOHUSIKA</t>
    </r>
  </si>
  <si>
    <r>
      <t xml:space="preserve">Je, kaya yako </t>
    </r>
    <r>
      <rPr>
        <b/>
        <sz val="10"/>
        <color theme="1"/>
        <rFont val="Gill Sans MT"/>
        <family val="2"/>
      </rPr>
      <t xml:space="preserve">inamiliki </t>
    </r>
    <r>
      <rPr>
        <sz val="10"/>
        <color theme="1"/>
        <rFont val="Gill Sans MT"/>
        <family val="2"/>
      </rPr>
      <t>[JINA LA MFUGO]</t>
    </r>
    <r>
      <rPr>
        <b/>
        <sz val="10"/>
        <color theme="1"/>
        <rFont val="Gill Sans MT"/>
        <family val="2"/>
      </rPr>
      <t xml:space="preserve"> wote </t>
    </r>
    <r>
      <rPr>
        <sz val="10"/>
        <color theme="1"/>
        <rFont val="Gill Sans MT"/>
        <family val="2"/>
      </rPr>
      <t>wanaotunzwa na kaya yako kwa sasa?</t>
    </r>
  </si>
  <si>
    <r>
      <t xml:space="preserve">Je, ni [JINA LA MFUGO] wangapi kati ya wanaotunzwa </t>
    </r>
    <r>
      <rPr>
        <b/>
        <sz val="10"/>
        <rFont val="Gill Sans MT"/>
        <family val="2"/>
      </rPr>
      <t>HAWAMILIKIWI</t>
    </r>
    <r>
      <rPr>
        <sz val="10"/>
        <rFont val="Gill Sans MT"/>
        <family val="2"/>
      </rPr>
      <t xml:space="preserve">  na kaya?
</t>
    </r>
  </si>
  <si>
    <r>
      <t xml:space="preserve">Katika kipindi cha miezi 12 iliyopita, je, kaya yako </t>
    </r>
    <r>
      <rPr>
        <b/>
        <sz val="10"/>
        <rFont val="Gill Sans MT"/>
        <family val="2"/>
      </rPr>
      <t>ilimiliki JINA LA MFUGO</t>
    </r>
    <r>
      <rPr>
        <sz val="10"/>
        <rFont val="Gill Sans MT"/>
        <family val="2"/>
      </rPr>
      <t xml:space="preserve">] wowote </t>
    </r>
    <r>
      <rPr>
        <b/>
        <sz val="10"/>
        <rFont val="Gill Sans MT"/>
        <family val="2"/>
      </rPr>
      <t>wasiotunzwa</t>
    </r>
    <r>
      <rPr>
        <sz val="10"/>
        <rFont val="Gill Sans MT"/>
        <family val="2"/>
      </rPr>
      <t xml:space="preserve"> na kaya?</t>
    </r>
  </si>
  <si>
    <r>
      <t xml:space="preserve"> Je, kuna [JINA LA MFUGO] wangapi </t>
    </r>
    <r>
      <rPr>
        <b/>
        <sz val="10"/>
        <rFont val="Gill Sans MT"/>
        <family val="2"/>
      </rPr>
      <t>wanaomilikiwa kwa sasa lakini hawatunzw</t>
    </r>
    <r>
      <rPr>
        <sz val="10"/>
        <rFont val="Gill Sans MT"/>
        <family val="2"/>
      </rPr>
      <t>i na kaya?
IKIWA HAKUNA, ANDIKA "0"</t>
    </r>
  </si>
  <si>
    <t xml:space="preserve"> Je, ni nani anaye/wanaomiliki JINA LA MFUGO] ambao kwa sasa wanamilikiwa na kaya yako, bila kujali kama wanatunzwa na kaya?
 ORODHESHA WANAKAYA WASIOZIDI 2 KUTOKA KATIKA ORODHA YA WANAKAYA</t>
  </si>
  <si>
    <t xml:space="preserve"> Katika kipindi cha miezi 12 iliyopita, je, ni [JINA LA MFUGO]  wangapi kaya yako ilitunza?</t>
  </si>
  <si>
    <r>
      <rPr>
        <b/>
        <sz val="10"/>
        <color theme="1"/>
        <rFont val="Gill Sans MT"/>
        <family val="2"/>
      </rPr>
      <t xml:space="preserve">Katika kipindi cha miezi 12 iliyopita, </t>
    </r>
    <r>
      <rPr>
        <sz val="10"/>
        <color theme="1"/>
        <rFont val="Gill Sans MT"/>
        <family val="2"/>
      </rPr>
      <t>je, ni [JINA LA MFUGO] wangapi walizaliwa?
(</t>
    </r>
    <r>
      <rPr>
        <b/>
        <sz val="10"/>
        <color theme="1"/>
        <rFont val="Gill Sans MT"/>
        <family val="2"/>
      </rPr>
      <t>jamii ya ndege: miezi 3 )</t>
    </r>
    <r>
      <rPr>
        <sz val="10"/>
        <color theme="1"/>
        <rFont val="Gill Sans MT"/>
        <family val="2"/>
      </rPr>
      <t xml:space="preserve">? </t>
    </r>
  </si>
  <si>
    <r>
      <t xml:space="preserve"> Katika kipindi cha miezi 12 iliyopita, je, ni [JINA LA MFUGO] wangapi kaya yako iliwanunua wakiwa hai?
</t>
    </r>
    <r>
      <rPr>
        <b/>
        <sz val="10"/>
        <color theme="1"/>
        <rFont val="Gill Sans MT"/>
        <family val="2"/>
      </rPr>
      <t xml:space="preserve">(jamii ya ndege: miezi 3 )? </t>
    </r>
  </si>
  <si>
    <r>
      <t xml:space="preserve"> Je, nini jumla ya kiasi cha fedha ya [JINA LA MFUGO] walionunuliwa</t>
    </r>
    <r>
      <rPr>
        <b/>
        <sz val="10"/>
        <color theme="1"/>
        <rFont val="Gill Sans MT"/>
        <family val="2"/>
      </rPr>
      <t xml:space="preserve"> katika kipindi cha miezi 12 iliyopita?
 (jamii ya ndege: miezi 3 )? </t>
    </r>
    <r>
      <rPr>
        <sz val="10"/>
        <color theme="1"/>
        <rFont val="Gill Sans MT"/>
        <family val="2"/>
      </rPr>
      <t xml:space="preserve">
KADIRIA THAMANI YA MALIPO  YALIYOLIPWA KWA BIDHAA AU HUDUMA.</t>
    </r>
  </si>
  <si>
    <r>
      <t xml:space="preserve"> Je, ni [JINA LA MFUGO] wangapi walipokelewa ( kama zawadi n.k) katika </t>
    </r>
    <r>
      <rPr>
        <b/>
        <sz val="10"/>
        <color theme="1"/>
        <rFont val="Gill Sans MT"/>
        <family val="2"/>
      </rPr>
      <t>kipindi cha miezi 12 iliyopita?</t>
    </r>
    <r>
      <rPr>
        <sz val="10"/>
        <color theme="1"/>
        <rFont val="Gill Sans MT"/>
        <family val="2"/>
      </rPr>
      <t xml:space="preserve">
</t>
    </r>
    <r>
      <rPr>
        <b/>
        <sz val="10"/>
        <color theme="1"/>
        <rFont val="Gill Sans MT"/>
        <family val="2"/>
      </rPr>
      <t xml:space="preserve">(jamii ya ndege: miezi 3 )? </t>
    </r>
  </si>
  <si>
    <r>
      <rPr>
        <b/>
        <sz val="10"/>
        <color theme="1"/>
        <rFont val="Gill Sans MT"/>
        <family val="2"/>
      </rPr>
      <t xml:space="preserve"> </t>
    </r>
    <r>
      <rPr>
        <sz val="10"/>
        <color theme="1"/>
        <rFont val="Gill Sans MT"/>
        <family val="2"/>
      </rPr>
      <t>Je, ni [JINA LA MFUGO] wangapi kaya yako iliuza wakiwa hai katika</t>
    </r>
    <r>
      <rPr>
        <b/>
        <sz val="10"/>
        <color theme="1"/>
        <rFont val="Gill Sans MT"/>
        <family val="2"/>
      </rPr>
      <t xml:space="preserve"> kipindi cha miezi 12 iliyopita? (jamii ya ndege: miezi 3 )? </t>
    </r>
  </si>
  <si>
    <t xml:space="preserve"> Je, nini jumla ya mapato yaliyotokana na mauzo ya [JINA LA MFUGO]?
KADIRIA THAMANI YA MALIPO  YALIYOLIPWA KWA BIDHAA AU HUDUMA.</t>
  </si>
  <si>
    <r>
      <t xml:space="preserve">Je, ni [JINA LA MFUGO] wangapi  kaya yako ilichinja katika kipindi cha miezi 12 iliyopita 
(jamii ya ndege: miezi 3 )?
IKIWA 0 &gt;&gt; </t>
    </r>
    <r>
      <rPr>
        <sz val="10"/>
        <rFont val="Gill Sans MT"/>
        <family val="2"/>
      </rPr>
      <t>Q23</t>
    </r>
  </si>
  <si>
    <r>
      <t xml:space="preserve">Je, kaya yako iliuza [JINA LA MFUGO] wowote waliochinjwa au nyama katika kipindi cha miezi 12 iliyopita?
(jamii ya ndege: miezi 3 )?
NDIYO...1 
HAPANA....2 &gt;&gt; </t>
    </r>
    <r>
      <rPr>
        <sz val="10"/>
        <rFont val="Gill Sans MT"/>
        <family val="2"/>
      </rPr>
      <t>Q23</t>
    </r>
  </si>
  <si>
    <t xml:space="preserve"> Je, nini jumla ya mapato yaliyotokana na mauzo ya  [JINA LA MFUGO] waliochinjwa au nyama iliyotokana na [JINA LA MIFUGO] waliochinjwa?
KADIRIA THAMANI YA MALIPO  YALIYOLIPWA KWA BIDHAA AU HUDUMA.</t>
  </si>
  <si>
    <t>Je, ni mwanakaya gani husimamia mapato yaliyotokana na mauzo ya [JINA LA MIFUGO] waliohai au [JINA LA MFUGO] waliochinjwa au nyama iliyotokana na  [JINA LA MFUGO] waliochinjwa?</t>
  </si>
  <si>
    <t xml:space="preserve"> Je, ni [JINA LA MFUGO] wangapi walikufa kutokana na magonjwa katika kipindi cha miezi 12 iliyopita?
(jamii ya ndege: miezi 3 )?
IKIWA HAKUNA ANDIKA "0"</t>
  </si>
  <si>
    <t xml:space="preserve"> Je, ni [JINA LA MFUGO] wangapi walikufa kutokana na sababu nyingine tofauti na  magonjwa katika kipindi cha miezi 12 iliyopita?
(jamii ya ndege: miezi 3 )?
IKIWA 0 &gt;&gt; Q27</t>
  </si>
  <si>
    <t xml:space="preserve"> Je, nini zilikuwa sababu za vifo vya [JINA LA MFUGO]?
CHAGUA YASIYOZIDI MAWILI  
</t>
  </si>
  <si>
    <t xml:space="preserve"> Je, ni [JINA LA MFUGO] wangapi walikufa kutokana na [SABABU #1] na [SABABU #2] katika kipindi cha miezi 12 iliyopita?</t>
  </si>
  <si>
    <r>
      <rPr>
        <b/>
        <sz val="10"/>
        <color theme="1"/>
        <rFont val="Gill Sans MT"/>
        <family val="2"/>
      </rPr>
      <t xml:space="preserve"> </t>
    </r>
    <r>
      <rPr>
        <sz val="10"/>
        <color theme="1"/>
        <rFont val="Gill Sans MT"/>
        <family val="2"/>
      </rPr>
      <t>Je, ni [JINA LA MFUGO] wangapi walitoweka (walipotea au kuibiwa) au walitolewa katika miezi 12 iliyopita?</t>
    </r>
    <r>
      <rPr>
        <b/>
        <sz val="10"/>
        <color theme="1"/>
        <rFont val="Gill Sans MT"/>
        <family val="2"/>
      </rPr>
      <t xml:space="preserve">
(jamii ya ndege: miezi 3 )?</t>
    </r>
  </si>
  <si>
    <t xml:space="preserve">CAPI: JE, KAYA ILIKUA NA [AINA YA MFUGO] KATIKA KIPINDI CHA MIEZI 12 ILIYOPITA? </t>
  </si>
  <si>
    <r>
      <t xml:space="preserve">Katika kipindi cha miezi 12 iliyopita, je ni nini kimekuwa chanzo kikuu cha maji kwa [AINA YA MFUGO]  katika msimu wa </t>
    </r>
    <r>
      <rPr>
        <b/>
        <sz val="12"/>
        <rFont val="Calibri"/>
        <family val="2"/>
        <scheme val="minor"/>
      </rPr>
      <t>masika</t>
    </r>
    <r>
      <rPr>
        <sz val="12"/>
        <rFont val="Calibri"/>
        <family val="2"/>
        <scheme val="minor"/>
      </rPr>
      <t>?</t>
    </r>
  </si>
  <si>
    <r>
      <t>Katika kipindi cha miezi 12 iliyopita, je, nin nini kimekuwa chanzo kikuu cha maji kwa[AINA YA MFUGO] wakati wa msimu wa</t>
    </r>
    <r>
      <rPr>
        <b/>
        <sz val="12"/>
        <rFont val="Calibri"/>
        <family val="2"/>
        <scheme val="minor"/>
      </rPr>
      <t xml:space="preserve"> vuli</t>
    </r>
    <r>
      <rPr>
        <sz val="12"/>
        <rFont val="Calibri"/>
        <family val="2"/>
        <scheme val="minor"/>
      </rPr>
      <t>?</t>
    </r>
  </si>
  <si>
    <t>Katika kipindi cha miezi 12, ni njia gani kuu ya ulishaji wa [AINA YA MFUGO]?
CHAGUA ZOTE ZINAZOHUSIKA</t>
  </si>
  <si>
    <t>Katika kipindi cha miezi 12 iliyopita, je, kaya yako ilitumia kiasi gani kununua chakula cha mifugo, virutubisho au bidhaa nyingine zinazohusiana na malisho kwa ajili ya [AINA YA MFUGO]?
IKIWA HAMNA, ANDIKA "0"</t>
  </si>
  <si>
    <t>Katika kipindi cha miezi 12 iliyopita, Je, kaya yako ilitumia kiasi gani kwa ajili ya kuzalisha [AINA YA MFUGO]?
IKIWA HAMNA,  ANDIKA "0"</t>
  </si>
  <si>
    <t>Katika kipindi cha miezi 12 iliyopita, je, kaya yako ilitumia kiasi gani kwa chanjo na  kinga dhidi ya vimelea vya ndani na/ au  nje [ AINA YA MFUGO]?
IKIWA HAMNA, ANDIKA "0"</t>
  </si>
  <si>
    <t>Katika kipindi cha miezi 12 iliyopita, je, kaya yako ilitumia kiasi gani kwa  matibabu [AINA YA MFUGO]?
IKIWA HAMNA, ANDIKA "0"</t>
  </si>
  <si>
    <t>SEHEMU AG12: BIDHAA ZA MIFUGO</t>
  </si>
  <si>
    <t>AINA ZA BIDHAA</t>
  </si>
  <si>
    <t>GERESHO LA  BIDHAA</t>
  </si>
  <si>
    <t xml:space="preserve">
JINA LA MFUGO</t>
  </si>
  <si>
    <t>NAMBA YA MWANAKAYA #1</t>
  </si>
  <si>
    <t>NAMBA YA MWANAKAYA #2</t>
  </si>
  <si>
    <t>LITA KWA MWEZI</t>
  </si>
  <si>
    <t>LITA</t>
  </si>
  <si>
    <t>Mayai ya kuku</t>
  </si>
  <si>
    <t>Kuku - Kuku mtetea/Kuku wa mayai</t>
  </si>
  <si>
    <t>Ndege wengine (Bata/Kanga/Etc.)</t>
  </si>
  <si>
    <t>MAZIWA</t>
  </si>
  <si>
    <t>Ng'ombe</t>
  </si>
  <si>
    <t>Mbuzi</t>
  </si>
  <si>
    <t xml:space="preserve">Kondoo - Kondoo jike </t>
  </si>
  <si>
    <t xml:space="preserve">CAPI: KATIKA KIPINDI CHA MIEZI 12 ILIYOPITA, JE KAYA ILIFUGA [JINA LA MFUGO]? </t>
  </si>
  <si>
    <t xml:space="preserve">CAPI: JE, [JINA LA MFUGO] NI KUKU AU JAMII YA NDEGE? </t>
  </si>
  <si>
    <t>Katika kipindi cha miezi 12 iliyopita, je, [JINA LA MFUGO]  aliyefugwa/waliofugwa na kaya yako walitaga mayai?</t>
  </si>
  <si>
    <t xml:space="preserve">Je [JINA LA MFUGO] wangapi walitaga mayai katika kipindi kilichopita cha utagaji?
</t>
  </si>
  <si>
    <t>Katika kipindi cha miezi 12 iliyopita, kwa wastani [JINA LA MFUGO] wako walikuwa na vipindi vingapi vya kutaga?</t>
  </si>
  <si>
    <t>Katika kipindi cha kutaga kilichopita je, kwa wastani [JINA LA MFUGO] mmoja alitaga mayai mangapi?</t>
  </si>
  <si>
    <t>Hii inamaanisha kwamba kulikua na takribani mayai [Q4xQ5]  ya [JINA LA MFUGO] katika kipindi cha kutaga kilichopita. Kadiria mayai mangapi yaliliwa na kaya.</t>
  </si>
  <si>
    <t>Katika kipindi cha kutaga kilichopita, mayai ya [JINA LA MFUGO] mangapi yaliuzwa?</t>
  </si>
  <si>
    <t xml:space="preserve">Je , kwa ujumla mlipata thamani ya  kiasi gani kutokana na mauzo ya mayai  ya [JINA LA MFUGO] katika kipindi cha kutaga kilichopita? 
KADIRIA THAMANI YA MALIPO KWA BIDHAA. </t>
  </si>
  <si>
    <t>Ni nani katika kaya yako anafanya maamuzi ya  kutumia mapato yatokanayo na mauzo mayai ya [JINA LA MFUGO]?
ORODHESHA HADI WAWILI KUTOKA ORODHA YA WANAKAYA</t>
  </si>
  <si>
    <t xml:space="preserve">CAPI: JE [JINA LA MFUGO] NI NG'OMBE, MBUZI, KONDOO AU NGAMIA? </t>
  </si>
  <si>
    <t>Katika kipindi cha miezi 12 iliyopita, Je kaya yako ilikamua [JINA LA MFUGO] wowote?
NDIO………...1
HAPANA..…2  &gt;&gt; MFUGO MWINGINE</t>
  </si>
  <si>
    <r>
      <t xml:space="preserve">Katika kipindi cha miezi 12 iliyopita, je </t>
    </r>
    <r>
      <rPr>
        <b/>
        <sz val="12"/>
        <rFont val="Calibri"/>
        <family val="2"/>
        <scheme val="minor"/>
      </rPr>
      <t>ni miezi mingapi</t>
    </r>
    <r>
      <rPr>
        <sz val="12"/>
        <rFont val="Calibri"/>
        <family val="2"/>
        <scheme val="minor"/>
      </rPr>
      <t xml:space="preserve"> kaya yako ilikamua [JINA LA MFUGO]?</t>
    </r>
  </si>
  <si>
    <r>
      <t>Katika</t>
    </r>
    <r>
      <rPr>
        <b/>
        <sz val="12"/>
        <rFont val="Calibri"/>
        <family val="2"/>
        <scheme val="minor"/>
      </rPr>
      <t xml:space="preserve"> mwezi mmoja uliopita wa ukamuaji wa [JINA LA MFUGO]</t>
    </r>
    <r>
      <rPr>
        <sz val="12"/>
        <rFont val="Calibri"/>
        <family val="2"/>
        <scheme val="minor"/>
      </rPr>
      <t xml:space="preserve">, ni [JINA LA MFUGO] wangapi walikamuliwa?                              </t>
    </r>
  </si>
  <si>
    <r>
      <t xml:space="preserve">Katika </t>
    </r>
    <r>
      <rPr>
        <b/>
        <sz val="12"/>
        <rFont val="Calibri"/>
        <family val="2"/>
        <scheme val="minor"/>
      </rPr>
      <t xml:space="preserve">mwezi  mmoja uliopita, wa ukamuaji wa [JINA LA MFUGO] </t>
    </r>
    <r>
      <rPr>
        <sz val="12"/>
        <rFont val="Calibri"/>
        <family val="2"/>
        <scheme val="minor"/>
      </rPr>
      <t>kwa wastani kila [JINA LA MFUGO] mmoja alitoa lita ngapi za maziwa?</t>
    </r>
  </si>
  <si>
    <t>Hii inamaanisha kwamba kulikua na takribani lita [Q12xQ13]  za maziwa ya [JINA LA MFUGO] katika kipindi cha ukamuaji  kilichopita. Kadiria ni lita ngapi zilitumiwa na kaya.</t>
  </si>
  <si>
    <t>Je, ni lita ngapi za maziwa ya [JINA LA MFUGO] zilizozalishwa katika mwezi wa mwisho wa uzalishaji yaliuzwa?</t>
  </si>
  <si>
    <t xml:space="preserve">Je , kwa ujumla mlipata thamani ya  kiasi gani kutokana na mauzo ya maziwa ya [JINA LA MFUGO] katika kipindi cha mwezi wa mwisho wa uzalishaji wa maziwa? 
KADIRIA THAMANI YA MALIPO KWA BIDHAA. </t>
  </si>
  <si>
    <t>Ni nani katika kaya yako anafanya maamuzi ya  kutumia mapato yatokanayo na mauzo  ya maziwa ya [JINA LA MFUGO?
ORODHESHA HADI WAWILI KUTOKA ORODHA YA WANAKAYA</t>
  </si>
  <si>
    <t>Katika mwezi wa mwisho wa uzalishaji Je, kaya yako ilitumia maziwa yoyote ya [JINA LA MFUGO] yaliyozalishwa kutengeneza bidhaa nyingine kama vile jibini, siagi, au mtindi?</t>
  </si>
  <si>
    <t>Je, ni lita ngapi za maziwa ya [JINA LA MFUGO] yaliyozalishwa katika mwezi wa mwisho wa uzalishaji yalitumika kama mali ghafi ya kutengeneza bidhaa nyingine kama vile jibini, siagi au mtindi?</t>
  </si>
  <si>
    <r>
      <t xml:space="preserve">
</t>
    </r>
    <r>
      <rPr>
        <b/>
        <sz val="12"/>
        <color theme="1"/>
        <rFont val="Calibri"/>
        <family val="2"/>
        <scheme val="minor"/>
      </rPr>
      <t xml:space="preserve">
AINA YA WAFANYAKAZI</t>
    </r>
  </si>
  <si>
    <t>Katika kipindi cha miezi 12 iliyopita, Je, [MFANYAKAZI] alifanya kazi katika ufugaji wa mifugo na uzalishaji wa mifugo ?</t>
  </si>
  <si>
    <t>Katika kipindi cha miezi 12 iliyopita, Je, ni [WAFANYAKAZI] wangapi walifanya kazi katika shughuli hizi za uzalishaji wa mifugo ?</t>
  </si>
  <si>
    <r>
      <t xml:space="preserve">Katika kipindi cha miezi 12 iliyopita, je, [JINA LA MFANYAKAZI] kwa kawaida alifanya kazi kwa </t>
    </r>
    <r>
      <rPr>
        <b/>
        <sz val="12"/>
        <color theme="1"/>
        <rFont val="Calibri"/>
        <family val="2"/>
        <scheme val="minor"/>
      </rPr>
      <t>siku ngapi</t>
    </r>
    <r>
      <rPr>
        <sz val="12"/>
        <color theme="1"/>
        <rFont val="Calibri"/>
        <family val="2"/>
        <scheme val="minor"/>
      </rPr>
      <t xml:space="preserve"> katika shughuli hizi ?</t>
    </r>
    <r>
      <rPr>
        <sz val="12"/>
        <color theme="1"/>
        <rFont val="Calibri"/>
        <family val="2"/>
        <scheme val="minor"/>
      </rPr>
      <t xml:space="preserve">
</t>
    </r>
  </si>
  <si>
    <r>
      <t xml:space="preserve">Katika kipindi cha miezi 12 iliyopita, je, [JINA LA MFANYAKAZI] alifanya kazi kwa </t>
    </r>
    <r>
      <rPr>
        <b/>
        <sz val="12"/>
        <color theme="1"/>
        <rFont val="Calibri"/>
        <family val="2"/>
        <scheme val="minor"/>
      </rPr>
      <t>masaa mangapi</t>
    </r>
    <r>
      <rPr>
        <sz val="12"/>
        <color theme="1"/>
        <rFont val="Calibri"/>
        <family val="2"/>
        <scheme val="minor"/>
      </rPr>
      <t xml:space="preserve"> kwa siku ?
</t>
    </r>
  </si>
  <si>
    <r>
      <t xml:space="preserve">Kwa kawaida, kaya yako </t>
    </r>
    <r>
      <rPr>
        <b/>
        <sz val="12"/>
        <color theme="1"/>
        <rFont val="Calibri"/>
        <family val="2"/>
        <scheme val="minor"/>
      </rPr>
      <t>ililipa kiasi gani kwa siku</t>
    </r>
    <r>
      <rPr>
        <sz val="12"/>
        <color theme="1"/>
        <rFont val="Calibri"/>
        <family val="2"/>
        <scheme val="minor"/>
      </rPr>
      <t xml:space="preserve"> kwa kila [MFANYAKAZI] katika kipindi cha miezi 12 iliyopita?
KWA MALIPO YANAYOFANYIKA KWA BIDHAA/HUDUMA, KADIRIA THAMANI YA FEDHA</t>
    </r>
  </si>
  <si>
    <t>JUMLA YA SIKU</t>
  </si>
  <si>
    <t>ORODHESHA WANAKAYA WOTE WENYE UMRI WA MIAKA 15 NA ZAIDI KUTOKA ORODHA YA WANAKAYA.</t>
  </si>
  <si>
    <t>Wafanyakazi wasiolipwa (yaani, watu binafsi kutoka kaya zingine ambazo zilifanya kazi bila malipo, wafanyikazi wa kubadilishana au kusaidia bila malipo)</t>
  </si>
  <si>
    <t>WATOTO ( CHINI YA MIAKA 15)</t>
  </si>
  <si>
    <t>Wafanyakazi walioajiriwa</t>
  </si>
  <si>
    <t>WATOTO ( CHINI YA UMRI WA MIAKA 15)</t>
  </si>
  <si>
    <t>SEHEMU AG13: NGUVU KAZI KATIKA MIFUGO</t>
  </si>
  <si>
    <t>SHILINGI (TZS)</t>
  </si>
  <si>
    <t>SEHEMU YA AG14: MASOKO NA USIMAMIZI WA MIFUGO</t>
  </si>
  <si>
    <t>IMEWEZESHWA IKIWA KAYA INAUZA WANYAMA AU NYAMA ILIYOCHINJWA.</t>
  </si>
  <si>
    <t>IMEWEZESHWA IKIWA NA KAYA INAUZA MAYAI</t>
  </si>
  <si>
    <t>IMEWEZESHWA IKIWA KAYA INAUZA MAZIWA</t>
  </si>
  <si>
    <r>
      <t xml:space="preserve">CAPI: JE, KAYA HII ILITUNZA MIFUGO YOYOTE KATIKA MIEZI 12 ILIYOPITA </t>
    </r>
    <r>
      <rPr>
        <b/>
        <sz val="12"/>
        <rFont val="Calibri"/>
        <family val="2"/>
      </rPr>
      <t xml:space="preserve"> (JE, HH S5.1Q5==YES)?</t>
    </r>
  </si>
  <si>
    <t xml:space="preserve"> NANI MHOJIWA MKUU WA SEHEMU HII?</t>
  </si>
  <si>
    <t xml:space="preserve">JE, MAJIBU YA (SEHEMU AG10, Q17&gt;0) KWA MIFUGO WOWOTE?
</t>
  </si>
  <si>
    <t>Katika kipindi cha miezi 12 iliyopita, fikiria mifugo yote iliyouzwa na kaya yako ikiwa hai , uliwauzia akina nani kwa wingi?
CHAGUA HADI WAWILI, KWA UMUHIMU WAKE (ANZIA NA MNUNUZI AMBAYE MIFUGO MINGI ILIUZWA KWAKE).</t>
  </si>
  <si>
    <t>Katika miezi 12 iliyopita, je uliuza wapi mifugo mingi ?
CHAGUA HADI WAWILI, KWA UMUHIMU WAKE (ANZIA NA MAHALI MIFUGO MINGI ILIUZWA).</t>
  </si>
  <si>
    <r>
      <t>Je, ulikuwa na makubaliano ya maandishi au ya mdomo na mnunuzi mkuu wa mifugo iliyouzwa ikiwa</t>
    </r>
    <r>
      <rPr>
        <b/>
        <sz val="12"/>
        <rFont val="Calibri"/>
        <family val="2"/>
      </rPr>
      <t xml:space="preserve"> hai </t>
    </r>
    <r>
      <rPr>
        <sz val="12"/>
        <rFont val="Calibri"/>
        <family val="2"/>
      </rPr>
      <t>(k.m., uelewa kuhusu bei, kiasi, tarehe ya kupeleka na mahitaji ya ubora)?</t>
    </r>
  </si>
  <si>
    <r>
      <t xml:space="preserve">Kwa mifugo inayouzwa </t>
    </r>
    <r>
      <rPr>
        <b/>
        <sz val="12"/>
        <rFont val="Calibri"/>
        <family val="2"/>
      </rPr>
      <t>hai</t>
    </r>
    <r>
      <rPr>
        <sz val="12"/>
        <rFont val="Calibri"/>
        <family val="2"/>
      </rPr>
      <t>, bei ya kuuzia iliamuliwaje?</t>
    </r>
  </si>
  <si>
    <t xml:space="preserve">JE, MAJIBU YA SEHEMU YA AG10, Q20=1 KWA MIFUGO WOWOTE?
</t>
  </si>
  <si>
    <r>
      <t xml:space="preserve">Katika kipindi cha miezi 12 iliyopita, ukifikiria mifugo yote iliyouzwa na kaya yako iliyokuwa </t>
    </r>
    <r>
      <rPr>
        <b/>
        <sz val="12"/>
        <rFont val="Calibri"/>
        <family val="2"/>
      </rPr>
      <t>imechinjwa</t>
    </r>
    <r>
      <rPr>
        <sz val="12"/>
        <rFont val="Calibri"/>
        <family val="2"/>
      </rPr>
      <t xml:space="preserve"> uliwauzia nani </t>
    </r>
    <r>
      <rPr>
        <b/>
        <sz val="12"/>
        <rFont val="Calibri"/>
        <family val="2"/>
      </rPr>
      <t>zaidi  nyama</t>
    </r>
    <r>
      <rPr>
        <sz val="12"/>
        <rFont val="Calibri"/>
        <family val="2"/>
      </rPr>
      <t>?
CHAGUA HADI WAWILI, KWA UMUHIMU WAO (ANZIA NA MNUNUZI AMBAYE MIFUGO MINGI ILIUZWA KWAKE).</t>
    </r>
  </si>
  <si>
    <t>Katika kipindi cha miezi 12 iliyopita, uliuza wapi mifugo mingi iliyochinjwa au nyama ?
CHAGUA HADI WAWILI, KWA UMUHIMU WAKE (ANZIA NA MAHALI MIFUGO MINGI ILIUZWA).</t>
  </si>
  <si>
    <t xml:space="preserve">JE, MAJIBU YA SEHEMU YA AG12, Q7&gt;0 KWA  MIFUGO WOWOTE?
</t>
  </si>
  <si>
    <r>
      <t xml:space="preserve">Ukifikiria </t>
    </r>
    <r>
      <rPr>
        <b/>
        <sz val="12"/>
        <rFont val="Calibri"/>
        <family val="2"/>
      </rPr>
      <t>mayai</t>
    </r>
    <r>
      <rPr>
        <sz val="12"/>
        <rFont val="Calibri"/>
        <family val="2"/>
      </rPr>
      <t xml:space="preserve"> yote ambayo kaya yako iliuza katika kipindi cha miezi 12 iliyopita, uliwauzia nani wengi wao?
CHAGUA HADI MAWILI, KWA UMUHIMU (KUANZIA NA MNUNUZI AMBAYE ALIUZIWA MAYAI MENGI).</t>
    </r>
  </si>
  <si>
    <r>
      <t>Katika miezi 12 iliyopita, Uliuza wapi</t>
    </r>
    <r>
      <rPr>
        <b/>
        <sz val="12"/>
        <rFont val="Calibri"/>
        <family val="2"/>
      </rPr>
      <t xml:space="preserve"> mayai</t>
    </r>
    <r>
      <rPr>
        <sz val="12"/>
        <rFont val="Calibri"/>
        <family val="2"/>
      </rPr>
      <t xml:space="preserve"> mengi?
CHAGUA HADI MAWILI, KWA UMUHIMU (KUANZIA NA KITUO AMBACHO MAYAI MENGI YALIUZWA).</t>
    </r>
  </si>
  <si>
    <t xml:space="preserve">JE, MAJIBU YA SEHEMU YA AG12, SWALI LA 17&gt;0 NI KWA JINA LOLOTE LA MIFUGO?
</t>
  </si>
  <si>
    <r>
      <t>Ukifikiria</t>
    </r>
    <r>
      <rPr>
        <b/>
        <sz val="12"/>
        <rFont val="Calibri"/>
        <family val="2"/>
      </rPr>
      <t xml:space="preserve"> maziwa </t>
    </r>
    <r>
      <rPr>
        <sz val="12"/>
        <rFont val="Calibri"/>
        <family val="2"/>
      </rPr>
      <t>yote ambayo kaya yako iliuza katika kipindi cha miezi 12 iliyopita, ni nani uliwauzia zaidi?
CHAGUA HADI MBILI, KWA UMUHIMU (KUANZIA NA MNUNUZI AMBAYE MAZIWA MENGI YALIUZWA KWAKE).</t>
    </r>
  </si>
  <si>
    <r>
      <t xml:space="preserve">Katika miezi 12 iliyopita, uliuza wapi </t>
    </r>
    <r>
      <rPr>
        <b/>
        <sz val="12"/>
        <rFont val="Calibri"/>
        <family val="2"/>
      </rPr>
      <t>maziwa</t>
    </r>
    <r>
      <rPr>
        <sz val="12"/>
        <rFont val="Calibri"/>
        <family val="2"/>
      </rPr>
      <t xml:space="preserve"> mengi ? 
CHAGUA HADI MBILI, KWA UMUHIMU WAKE (KUANZIA NA KITUO AMBACHO MAZIWA MENGI YALIUZWA).</t>
    </r>
  </si>
  <si>
    <t>Je, kaya yako ina bima ya mifugo kwa mifugo yako yoyote?</t>
  </si>
  <si>
    <t>Je, kaya yako ina aina gani ya bima ya mifugo kwa mifugo yako yoyote?</t>
  </si>
  <si>
    <t>Katika miezi 12 iliyopita, wewe au mwanakaya yeyote alipata taarifa kuhusu […]?</t>
  </si>
  <si>
    <t>Ni njia gani kuu uliyopokea habari hii?</t>
  </si>
  <si>
    <t>Ni nani mtoa huduma mkuu ambaye ulipokea taarifa hii kutoka kwake?</t>
  </si>
  <si>
    <t>Katika miezi 12 iliyopita, wewe au mwanakaya yeyote alitumia simu za mkononi, programu, au mifumo ya kidijitali kusaidia uuzaji wa mifugo au mazao yoyote ya mifugo (nyama, mayai, maziwa) (k.m., kuwasiliana na kujadiliana na wanunuzi, kupanga usafiri, kupokea malipo)?</t>
  </si>
  <si>
    <t>Katika kipindi cha miezi 12 iliyopita, wewe au mwanakaya yeyote alishiriki katika ushirika wa mifugo, kikundi cha mifugo/chama au kikundi cha masoko?</t>
  </si>
  <si>
    <t>Je, katika kipindi cha miezi 12 iliyopita, kikundi cha ushirika cha mifugo, kikundi cha mifugo au kikundi cha masoko kilisaidia yoyote kati ya yafuatayo?</t>
  </si>
  <si>
    <r>
      <t xml:space="preserve">Ufugaji, uzalishaji, usindikaji
</t>
    </r>
    <r>
      <rPr>
        <sz val="12"/>
        <rFont val="Calibri"/>
        <family val="2"/>
      </rPr>
      <t>k.m., afya ya mifugo na udhibiti wa magonjwa, ufugaji, ulishaji, uzalishaji na usindikaji wa mazao ya mifugo kama vile nyama, maziwa, mayai.</t>
    </r>
  </si>
  <si>
    <r>
      <t xml:space="preserve">Masoko ya mifugo na bei
</t>
    </r>
    <r>
      <rPr>
        <sz val="12"/>
        <rFont val="Calibri"/>
        <family val="2"/>
      </rPr>
      <t>k.m., upatikanaji wa pembejeo/vifaa, upatikanaji wa wanunuzi, eneo la soko, bei za soko</t>
    </r>
  </si>
  <si>
    <t>Mauzo ya pamoja</t>
  </si>
  <si>
    <t>Usambazaji wa pembejeo</t>
  </si>
  <si>
    <t>Huduma za mifugo</t>
  </si>
  <si>
    <t>Upatikanaji wa mkopo</t>
  </si>
  <si>
    <t>SEHEMU YA 15: ZANA NA RASILIMALI ZA KILIMO</t>
  </si>
  <si>
    <t xml:space="preserve">1. MDADISI: NI NANI MHOJIWA MKUU WA SEHEMU HII? </t>
  </si>
  <si>
    <t xml:space="preserve">
ULIZA Q2-5 KWA VIFAA VYOTE KWANZA. NA ENDELEA  NA MASWALI KWA KUFUATILIA KILA KIFAA KINACHOMILIKIWA NA KAYA.</t>
  </si>
  <si>
    <t>Katika kipindi cha miezi 12 iliyopita, Je, ulitumia [KIFAA] katika shughuli za kilimo kaya?
JUMUISHA  [VIFAA] VYOTE VILIVYOTUMIWA NA KAYA PAMOJA NA VIBARUA WALIOKUWA WANAFANYA KAZI KATIKA SHAMBA LA KAYA.</t>
  </si>
  <si>
    <t>Katika kipindi cha miezi 12 iliyopita, Je, ni  [VIFAA] mangapi /ngapi ilitumiwa na kaya wakati wa kilimo?  
JUMUISHA  [VIFAA] VYOTE VILIVYOTUMIWA NA KAYA PAMOJA NA VIBARUA WALIOKUWA WANAFANYA KAZI KATIKA SHAMBA LA KAYA.</t>
  </si>
  <si>
    <t>Je, kaya yako ilimiliki [KIFAA] katika kipindi cha miezi 12 iliyopita?</t>
  </si>
  <si>
    <t>Je, ni [VIFAA] vingapi kaya yako inamiliki kwa sasa?
IKIWA KAYA HAIMILIKI, JAZA "0" NA &gt;&gt; Q8</t>
  </si>
  <si>
    <t>Kama utauza mojawapo ya [VIFAA] leo, je , ni kiasi gani utapokea?
IKIWA VIFAA ZAIDI YA MOJA, JAZA YA HIVI KARIBUNI</t>
  </si>
  <si>
    <t xml:space="preserve">Ni  nani katika kaya anamiliki idadi kubwa ya [VIFAA] ?
ORODHESHA HADI WAWILI.  </t>
  </si>
  <si>
    <t>GERESHO LA KIFAA</t>
  </si>
  <si>
    <t>KIFAA</t>
  </si>
  <si>
    <t>GERESHO LA MWANAKAYA 1</t>
  </si>
  <si>
    <t>GERESHO LA MWANAKAYA  2</t>
  </si>
  <si>
    <t>VIFAA VINAVYOTUMIA MIKONO</t>
  </si>
  <si>
    <r>
      <t>Jembe la mkono, fyekeo, shoka, panga</t>
    </r>
    <r>
      <rPr>
        <i/>
        <sz val="12"/>
        <rFont val="Calibri"/>
        <family val="2"/>
        <scheme val="minor"/>
      </rPr>
      <t xml:space="preserve"> </t>
    </r>
    <r>
      <rPr>
        <sz val="12"/>
        <rFont val="Calibri"/>
        <family val="2"/>
        <scheme val="minor"/>
      </rPr>
      <t xml:space="preserve"> au mundu</t>
    </r>
  </si>
  <si>
    <t>Pampu ya kunyunyuzia dawa</t>
  </si>
  <si>
    <t>Pampu ya kukanyaga kwa miguu</t>
  </si>
  <si>
    <t>Nyavu ya kuvulia samaki</t>
  </si>
  <si>
    <t xml:space="preserve"> Vifaa vingine vya kilimo visivyotumia mashine (nyingine taja).</t>
  </si>
  <si>
    <t>MASHINE</t>
  </si>
  <si>
    <t>Mkokoteni unaokokotwa na wanyama</t>
  </si>
  <si>
    <t>Jembe la kukokotwa na wanyama na Vifaa vingine vinavyoendeshwa na wanyama</t>
  </si>
  <si>
    <t>Pampu ya maji inayotumia mota</t>
  </si>
  <si>
    <t>Vifaa vya umwagiliaji vinavyoendeshwa na mashine</t>
  </si>
  <si>
    <t>Trekta</t>
  </si>
  <si>
    <r>
      <rPr>
        <sz val="12"/>
        <color theme="1"/>
        <rFont val="Calibri (Body)"/>
      </rPr>
      <t xml:space="preserve">Vifaa vya trekta kama vile, jembe la kukokotwa,  plow, </t>
    </r>
    <r>
      <rPr>
        <i/>
        <sz val="12"/>
        <color theme="1"/>
        <rFont val="Calibri (Body)"/>
      </rPr>
      <t>ridger</t>
    </r>
    <r>
      <rPr>
        <sz val="12"/>
        <color theme="1"/>
        <rFont val="Calibri (Body)"/>
      </rPr>
      <t xml:space="preserve"> au  mashine za kulimia</t>
    </r>
  </si>
  <si>
    <r>
      <t>Mashine ya</t>
    </r>
    <r>
      <rPr>
        <i/>
        <sz val="12"/>
        <color theme="1"/>
        <rFont val="Calibri"/>
        <family val="2"/>
        <scheme val="minor"/>
      </rPr>
      <t xml:space="preserve"> powered tiller</t>
    </r>
  </si>
  <si>
    <t>Jenereta</t>
  </si>
  <si>
    <t>Mashine za kusaga nafaka</t>
  </si>
  <si>
    <t>Mashine nyingine (Taja)</t>
  </si>
  <si>
    <t>MAJENGO</t>
  </si>
  <si>
    <t>Boti za Uvuvi</t>
  </si>
  <si>
    <t>Ghala la kuhifadhia nafaka</t>
  </si>
  <si>
    <t>Banda la kuhifadhia mazao au mifugo</t>
  </si>
  <si>
    <t>Zizi la Mifugo au Banda la Nguruwe</t>
  </si>
  <si>
    <t>Banda la kuku</t>
  </si>
  <si>
    <t>Jengo la kuhifadhia mazao/vifaa (mfano, Vihenge)</t>
  </si>
  <si>
    <t>Sehemu nyingine za jengo (taja)</t>
  </si>
  <si>
    <t>SEHEMU YA 16:  GHARAMA NYINGINE ZA UZALISHAJI</t>
  </si>
  <si>
    <t>1 .MDADISI: NANI MHOJIWA MKUU WA SEHEMU HII?</t>
  </si>
  <si>
    <t>GERESHO LA BIDHAA/HUDUMA</t>
  </si>
  <si>
    <t xml:space="preserve">
KIFAA/HUDUMA</t>
  </si>
  <si>
    <t>Katika kipindi cha miezi 12 iliyopita, je, wewe au mwanakaya yeyote  alilipia mojawapo ya vifaa vifuatvyo katika kaya yako?</t>
  </si>
  <si>
    <t>Ni jumla ya kiasi gani kililipwa kwa [KIFAA/HUDUMA], katika kipindi cha miezi 12 iliyopita?
JUMUISHA MAKADIRIO YA THAMANI YA MALIPO YASIYO YA FEDHA</t>
  </si>
  <si>
    <r>
      <t>Kukodisha wanyama wa kazi  (</t>
    </r>
    <r>
      <rPr>
        <sz val="12"/>
        <rFont val="Calibri"/>
        <family val="2"/>
        <scheme val="minor"/>
      </rPr>
      <t>mfano; kuandaa shamba</t>
    </r>
    <r>
      <rPr>
        <b/>
        <sz val="12"/>
        <rFont val="Calibri"/>
        <family val="2"/>
        <scheme val="minor"/>
      </rPr>
      <t xml:space="preserve">). </t>
    </r>
  </si>
  <si>
    <r>
      <t xml:space="preserve">Usafiri unaohusiana na shughuli za kilimo </t>
    </r>
    <r>
      <rPr>
        <sz val="12"/>
        <rFont val="Calibri"/>
        <family val="2"/>
        <scheme val="minor"/>
      </rPr>
      <t>(mfano; usafiri wa kupeleka mazao sokoni, usafiri wa kununua pembejeo).</t>
    </r>
  </si>
  <si>
    <t>Usimamizi wa mazao baada ya mavuno (mfano: kuhifadhi, kusafisha, kuchambua, kupanga kwa madaraja ya ubora) (usijumuishe gharama za usafirishaji.</t>
  </si>
  <si>
    <r>
      <rPr>
        <b/>
        <sz val="10"/>
        <color theme="1"/>
        <rFont val="Calibri"/>
        <family val="2"/>
        <scheme val="minor"/>
      </rPr>
      <t xml:space="preserve">[IKIWA Q25&gt;0 KATIKA SEHEMU YA AG10] </t>
    </r>
    <r>
      <rPr>
        <b/>
        <sz val="12"/>
        <rFont val="Calibri"/>
        <family val="2"/>
        <scheme val="minor"/>
      </rPr>
      <t xml:space="preserve">gharama za machinjio, kukata/kuandaa nyama, kusafisha na usafi wa mazingira </t>
    </r>
  </si>
  <si>
    <t xml:space="preserve">[IKIWA Q12 ==1 KATIKA SEHEMU YA AG12] ukusanyaji wa maziwa na ubaridi </t>
  </si>
  <si>
    <t xml:space="preserve">Kukodisha mashine au vifaa vinavyohusiana na umwagiliaji) </t>
  </si>
  <si>
    <r>
      <t>Kukodisha mashine, vifaa au magari yanayohusiana na shughuli za kilimo (</t>
    </r>
    <r>
      <rPr>
        <sz val="12"/>
        <rFont val="Calibri"/>
        <family val="2"/>
        <scheme val="minor"/>
      </rPr>
      <t>ukiondoa umwagiliaji, usafiri au gharama za kusindika mazao).</t>
    </r>
  </si>
  <si>
    <t xml:space="preserve">Matengenezo na ukarabati wa mashine, vifaa na magari. </t>
  </si>
  <si>
    <t xml:space="preserve">Mafuta na Vilainishi vya mashine, vifaa na magari kwa ajili ya kilimo. </t>
  </si>
  <si>
    <t xml:space="preserve">Kukodi au kupanga majengo ya shamba </t>
  </si>
  <si>
    <t xml:space="preserve">Matengenezo na ukarabati wa majengo ya shambani na uzio. </t>
  </si>
  <si>
    <r>
      <t xml:space="preserve">Bima ya kilimo </t>
    </r>
    <r>
      <rPr>
        <sz val="12"/>
        <rFont val="Calibri"/>
        <family val="2"/>
        <scheme val="minor"/>
      </rPr>
      <t xml:space="preserve"> (mfano; bima ya mazao, bima ya viashiria vya hali ya hewa, bima ya mifugo)</t>
    </r>
  </si>
  <si>
    <r>
      <t>Huduma za ushauri wa kilimo (</t>
    </r>
    <r>
      <rPr>
        <sz val="12"/>
        <rFont val="Calibri"/>
        <family val="2"/>
        <scheme val="minor"/>
      </rPr>
      <t>mfano Huduma ya Ugani Serikalini</t>
    </r>
    <r>
      <rPr>
        <b/>
        <sz val="12"/>
        <rFont val="Calibri"/>
        <family val="2"/>
        <scheme val="minor"/>
      </rPr>
      <t xml:space="preserve">) </t>
    </r>
  </si>
  <si>
    <t xml:space="preserve">Maji kwa ajili ya mifugo </t>
  </si>
  <si>
    <r>
      <t>Maji kwa ajili ya umwagiliaji</t>
    </r>
    <r>
      <rPr>
        <sz val="12"/>
        <rFont val="Calibri"/>
        <family val="2"/>
        <scheme val="minor"/>
      </rPr>
      <t xml:space="preserve"> wa mazao (ikijumuisha bili ya umwagiliaji) </t>
    </r>
  </si>
  <si>
    <t xml:space="preserve">Matumizi ya umeme kwa shughuli za kilimo (ikijumisha kusindika mazao) </t>
  </si>
  <si>
    <r>
      <rPr>
        <b/>
        <sz val="12"/>
        <color theme="1"/>
        <rFont val="Calibri"/>
        <family val="2"/>
        <scheme val="minor"/>
      </rPr>
      <t>Kodi na ada za leseni zinazohusiana na shughuli za kilimo</t>
    </r>
    <r>
      <rPr>
        <sz val="12"/>
        <color theme="1"/>
        <rFont val="Calibri"/>
        <family val="2"/>
        <scheme val="minor"/>
      </rPr>
      <t xml:space="preserve"> (mfano: kodi ya ardhi, ada za uthibitisho</t>
    </r>
    <r>
      <rPr>
        <sz val="12"/>
        <color theme="1"/>
        <rFont val="Calibri"/>
        <family val="2"/>
        <scheme val="minor"/>
      </rPr>
      <t>)</t>
    </r>
  </si>
  <si>
    <t xml:space="preserve">Huduma ya kandarasi kwa shughuli za kilimo (ukiondoa gharama za vifaa zilizotajwa hapo juu).  </t>
  </si>
  <si>
    <t>Udhibiti wa ubora, ukaguzi na uthibitisho.</t>
  </si>
  <si>
    <t xml:space="preserve">Ada za soko au malipo mengine </t>
  </si>
  <si>
    <t>Nyingine  (taja)</t>
  </si>
  <si>
    <r>
      <t xml:space="preserve">NATIONAL PANEL SURVEY </t>
    </r>
    <r>
      <rPr>
        <b/>
        <sz val="16"/>
        <color rgb="FFFF0000"/>
        <rFont val="Times New Roman"/>
        <family val="1"/>
      </rPr>
      <t>(NPS 2026/2027)</t>
    </r>
  </si>
  <si>
    <t>AGRICULTURE QUESTIONNAIRE</t>
  </si>
  <si>
    <t>UTAFITI WA KUFUATILIA KAYA TANZANIA (NPS 2026/2027)</t>
  </si>
  <si>
    <t>DODOSO LA KILIMO</t>
  </si>
  <si>
    <t>SEHEMU AG4:  MATUMIZI YA MAZAO</t>
  </si>
  <si>
    <t>MDADISI/ CAPI: ORODHESHA MAZAO YOTE YALIYOVUNWA, IKIWA NI PAMOJA NA MAZAO YA MUDA MFUPI NA MAZAO YA KUDUMU, UKIREJEA SEHEMU YA AG3: UZALISHAJI WA MAZAO, SWALI LA 22. 
ORODHESHA KWANZA MAZAO YOTE YA MUDA MFUPI, IKIFUATIWA NA MAZAO YA KUDUMU NA YA MITI YA MATUNDA.
 KIPINDI CHA MAREJEO KWA MAZAO YA MUDA MFUPI (IKIWA NI PAMOJA NA MAZAO YA BUSTANI) NI “[MSIMU MKUU WA MWISHO WA KILIMO ULIOKAMILIKA]” WAKATI KWA MAZAO YA KUDUMU NA YA MITI NI “MIEZI 12 ILIYOPITA.”</t>
  </si>
  <si>
    <t>MDADISI: NI NANI MHOJIWA MKUU KWA [ZAO]?
ANAPASWA KUWA MTU MWENYE UFAHAMU ZAIDI KWA KILA ZAO HUSIKA.</t>
  </si>
  <si>
    <t>CAPI: KAMA NI SHAMBA MOJA TU LA [ZAO] AU MAVUNO YA [ZAO] YALIRIPOTIWA KWA KIPIMO NA HALI SAWA KATIKA MASHAMBA YOTE, JAZA JUMLA YA MAVUNO YA [ZAO] HAPA [ONESHA JUMLA YA KIASI, KIPIMO, NA HALI].
IWAPO VIGEZO VYA UBADILISHAJI (CONVERSION FACTORS) VINAPATIKANA, VINAWEZA KUWEKWA KABLA KUPITIA JEDWALI LA MAREJEO (LOOKUP TABLE) ILI KURUHUSU UJUMUISHAJI KATIKA HALI NYINGINE PIA.
REJEA AG3 SWALI LA 29 KWA MAZAO YA MUDA (TEMPORARY CROPS) AMBAYO HAYAJAPANDWA KWENYE MATUTA NA MAZAO YA KUDUMU/YA MITI YA MAZAO.
KWA MAZAO YA MBOGAMBOGA YALIYOPANDWA KWENYE MATUTA, ZIDISHA KIASI KWA TUTA KUTOKA MAVUNO YA MWISHO (AG3, SWALI LA 30) KWA IDADI YA MATUTA (AG3, SWALI LA 13) NA IDADI YA YALIVYOPANDWA (AG3, SWALI LA 9).
VINGINEVYO, MDADISI (ENUMERATOR) AULIZE:
 Ukizingatia eneo lote ambalo kaya yako ilililima katika kipindi cha [KIPINDI REJEA], ni jumla ya kiasi gani cha [ZAO] kaya yako ilivuna?
JAZA JUMLA YA KIASI CHA MAZAO KATIKA HALI/UMBO LA MWISHO (KWA MFANO, KATIKA UMBO LA PUNJEPUNJE KWA MAZAO YA NAFAKA).</t>
  </si>
  <si>
    <t>Je, kwa sasa una kiasi chochote cha mavuno ya  [ZAO] kimehifadhiwa?</t>
  </si>
  <si>
    <r>
      <t xml:space="preserve">JAZA (“”) IKIWA Q3==2, NA CHUKUA JAZA </t>
    </r>
    <r>
      <rPr>
        <b/>
        <sz val="10"/>
        <rFont val="Calibri"/>
        <family val="2"/>
      </rPr>
      <t>STRING VALUE</t>
    </r>
    <r>
      <rPr>
        <sz val="10"/>
        <rFont val="Calibri"/>
        <family val="2"/>
      </rPr>
      <t xml:space="preserve"> “, IKIJUMUISHA KIASI KILICHOHIFADHIWA?” IKIWA Q3==1.
</t>
    </r>
  </si>
  <si>
    <t>JE KAYA ILITUMIA [ZAO] KWA KUUZA ( SWALI LA 5 JIBU LA 2)?</t>
  </si>
  <si>
    <t>Kati ya [KIASI] cha [Q2] za [HALI] za [ZAO] kilichovunwa katika kipindi cha [KIPINDI REJEA], ni kiasi gani kimeuzwa bila kuchakatwa?
TUMIA KIASI &amp; HALI KAMA ILIVYO Q2</t>
  </si>
  <si>
    <t>Je ni wapi uliuza sehemu kubwa ya [ZAO] ambayo hayajasindikwa yaliyovunwa katika kipindi cha [KIPINDI REJEA]?
CHAGUA HADI SEHEMU MBILI, KWA  UMUHIMU (ANZA NA MAHALI AMBAPO KIASI KIKUBWA ZAIDI CHA [ZAO] KILIUZWA).</t>
  </si>
  <si>
    <t xml:space="preserve">Je, ulikuwa na makubaliano ya maandishi au ya mdomo na mnunuzi mkuu wa [ZAO] ambayo hayajasindikwa (kwa mfano, makubaliano kuhusu bei, kiasi, tarehe ya kuuza, au viwango vya ubora)? </t>
  </si>
  <si>
    <t>CAPI: JE, KAYA IMETUMIA [ZAO] KWA AJILI YA KUSINDIKA NA KISHA KUUZA (JE, Q5 INAJUMUISHA CHAGUO LA 3)?</t>
  </si>
  <si>
    <t xml:space="preserve">Je, ni asilimia ngapi ya [ZAO] yaliyovunwa katika kipindi cha [KIPINDI REJEA] yalisindikwa kwa ajili ya kuuza au yanakusudiwa kusindikwa kwa ajili ya kuuza [YALIYOHIFADHIWA]?
</t>
  </si>
  <si>
    <t>CAPI: JE, KAYA IMETUMIA [ZAO] KWA MATUMIZI YA KAYA (JE, Q5 INAJUMUISHA JIBU LA 1)?</t>
  </si>
  <si>
    <t>CAPI: JE, KAYA IMETUMIA [ZAO] KWA KUTOA KAMA ZAWADI (JE, Q5 INAJUMUISHA CHAGUO LA 4)?</t>
  </si>
  <si>
    <t xml:space="preserve">Je,ni asilimia ngapi ya [ZAO] yaliyovunwa katika kipindi cha [KIPINDI REJEA] yalitolewa kama zawadi au yanakusudiwa kutolewa kama zawadi kwa kaya nyingine [YALIYOHIFADHIWA]?
IWAPO YALISINDIKWA KABLA YA KUTOLEWA KAMA ZAWADI, YAJUMUISHE HAPA KAMA SEHEMU YA BIDHAA GHAFI.
</t>
  </si>
  <si>
    <t>JE, KAYA IMETUMIA [ZAO] KWA KULIPIA ARDHI, KAZI AU PEMBEJEO (JE, Q5 INAJUMUISHA CHAGUO LA 5)?</t>
  </si>
  <si>
    <t>CAPI: JE, KAYA IMETUMIA [MAZAO] KWA AJILI YA CHAKULA CHA MIFUGO (JE, Q5 INAJUMUISHA CHAGUO LA 6)?</t>
  </si>
  <si>
    <t>CAPI: JE, KAYA IMETUMIA [ZAO] KAMA MBEGU ZA MSIMU UJAO (JE, Q5 INAJUMUISHA CHAGUO LA 7)?</t>
  </si>
  <si>
    <t xml:space="preserve">CAPI: JE, KUNA KIASI CHOCHOTE CHA [MAZAO] YALIYOVUNWA KILIPOTEA (JE, Q6==1)? </t>
  </si>
  <si>
    <t>Je, ni asilimia ngapi ya [ZAO] yaliyovunwa katika kipindi cha [KIPINDI REJEA] yalipotea wakati wa mavuno?
USIJUMUISHE KIASI CHA MAZAO KILICHOTUMIKA KAMA CHAKULA CHA MIFUGO KUTOKANA NA UHARIBIFU WA WADUDU.
KAMA HAKUNA, ANDIKA SIFURI.</t>
  </si>
  <si>
    <t>CAPI: JE, KAYA IMETUMIA [MAZAO] KWA MADHUMUNI MENGINE YOYOTE (JE, Q5 INAJUMUISHA CHAGUO LA 99)?</t>
  </si>
  <si>
    <t>HALI YA ZAO</t>
  </si>
  <si>
    <t>MCHUJO5</t>
  </si>
  <si>
    <t>SEHEMU</t>
  </si>
  <si>
    <t>UTAMBULISHO WA ZAO</t>
  </si>
  <si>
    <t>Je, ni asilimia ngapi ya mavuno ya [ZAO] ambayo kwa sasa yamehifadhiwa?</t>
  </si>
  <si>
    <t>ASILIMIA</t>
  </si>
  <si>
    <t>Je, kuna kiasi chochote  cha [ZAO] kilipotea wakati au baada ya mavuno, ikijumuisha wakati wa shughuli za mavuno, usafirishaji, au kuhifadhi?</t>
  </si>
  <si>
    <t xml:space="preserve"> Je, kaya yako imeuza [ZAO] lisilosindikwa tangu lilipovuna?</t>
  </si>
  <si>
    <t>Ni thamani ya kiasi gani [Q9] [KIASI] ya [HALI] yasiyosindikwa ya [ZAO] yaliyouwzwa?
KADIRIA THAMANI YA MALIPO MBADALA.</t>
  </si>
  <si>
    <t>Je, ni nani ulimuuzia  sehemu kubwa ya [MAZAO] ambayo hayajasindikwa yaliyovunwa katika kipindi cha [REFERENCE PERIOD]?
CHAGUA HADI WAWILI, KWA MPANGILIO WA UMUHIMU (ANZA NA MNUNUZI ALIYENUNUA KIASI KIKUBWA ZAIDI CHA [MAZAO]).</t>
  </si>
  <si>
    <t>CAPI: JE, MTUMIAJI BINAFSI AU MFANYABIASHARA WA NDANI/DALALI AMECHAGULIWA KATIKA Q11?</t>
  </si>
  <si>
    <t xml:space="preserve">Je, bei ya kuuza [ZAO] ambayo hayajasindikwa ilipangwaje? </t>
  </si>
  <si>
    <t>KIWANGO</t>
  </si>
  <si>
    <t>Ni nani katika kaya yako hutoa maamuzi ya jinsi ya kutumia mapato yatokanayo na mauzo ya [ZAO]?
ORODHESHA HADI WANAKAYA WAWILI KUTOKA KWENYE ORODHA YA WANAKAYA UKIANZA NA MAAMUZI YA JUU .</t>
  </si>
  <si>
    <t xml:space="preserve">Je, ni asilimia ngapi ya [ZAO] yaliyovunwa katika kipindi cha [KIPINDI REJEA] yalitumika au yanakusudiwa kutumika kwa matumizi ya kaya, iwe katika hali iliyosindikwa au isiyosindikwa?
IWAPO YALISINDIKWA KWA AJILI YA MATUMIZI YA KAYA, YAJUMUISHE HAPA KAMA SEHEMU YA BIDHAA.
</t>
  </si>
  <si>
    <t xml:space="preserve">Je, ni asilimia ngapi ya [ZAO] yaliyovunwa katika kipindi cha [KIPINDI REJEA] yalitumika au yanakusudiwa kutumika kulipia ardhi, kazi au pembejeo?
IWAPO YALISINDIKWA KABLA YA KUTOLEWA KAMA MALIPO, YAJUMUISHE HAPA KAMA SEHEMU YA BIDHAA GHAFI.
</t>
  </si>
  <si>
    <t>MTOA MAAMUZI MKUU: NAMBA YA MWANAKAYA</t>
  </si>
  <si>
    <t>MTOA MAAMUZI MSAIDIZI:  NAMBA YA MWANAKAYA</t>
  </si>
  <si>
    <t>MCHUJO 6</t>
  </si>
  <si>
    <t>MCHUJO 7</t>
  </si>
  <si>
    <t>MCHUJO 8</t>
  </si>
  <si>
    <t>MCHUJO 9</t>
  </si>
  <si>
    <t>Ni asilimia ngapi ya [ZAO] yaliyovunwa katika kipindi cha [KIPINDI REJEA] yalitumika au yanakusudiwa kutumika kwa chakula cha mifugo?
USIJUMUISHE KIASI CHA MAZAO KILICHOTUMIKA KAMA CHAKULA CHA MIFUGO KUTOKANA NA UHARIBIFU WA WADUDU/WANYAMA.</t>
  </si>
  <si>
    <t xml:space="preserve">Je,ni asilimia ngapi ya [ZAO] yaliyovunwa katika kipindi cha [KIPINDI RASMI] yalitumika au yanakusudiwa kutumika kama mbegu za msimu ujao?
</t>
  </si>
  <si>
    <t>Je, ni asilimia ngapi ya [ZAO] yaliyovunwa katika kipindi cha [KIPINDI REJEA] yalipotea baada ya mavuno, ikijumuisha wakati na baada ya mavuno, usafirishaji au uhifadhi?
USIJUMUISHE KIASI CHA MAZAO KILICHOTUMIKA KAMA CHAKULA CHA MIFUGO KUTOKANA NA UHARIBIFU WA WADUDU/WANYAMA.
KAMA HAKUNA, ANDIKA SIFURI.</t>
  </si>
  <si>
    <t>Je, ni sababu zipi zilisababisha upotevu wa [MAZAO] wakati au baada ya mavuno?
ORODHESHA HADI SABABU MBILI KUU.</t>
  </si>
  <si>
    <t>Je,ni asilimia ngapi ya [ZAO] yaliyovunwa katika kipindi cha [KIPINDI REJEA] yalitumika au yanakusudiwa kutumika kwa madhumuni mengine yoyote ambayo hayakutajwa hapo awali?</t>
  </si>
  <si>
    <t>Je, kaya yako imetumia, au baadaye inakusudia kutumia , [ZAO] yaliyozalishwa katika kipindi cha [KIPINDI REJEA]  kwa madhumuni yoyote kati ya yafuatayo [YALIYOHIFADHIWA]?
SOMA. JAZA MAJIBU YOTE YANAYOHUSIKA</t>
  </si>
  <si>
    <r>
      <t xml:space="preserve">Je, ni asilimia ngapi ya [ZAO] lililovunwa katika  [KIPINDI REJEA] kiliuzwa au kinakusudiwa kuuzwa katika hali ya kutokuwa  kimesindikwa [YALIYOHIFADHIWA]?
Usindikaji inamaanisha ni kuyabadili mazao kutoka kwenye hali yake ya asili, kama vile kusaga kuwa unga, na kadhalika.
Hivyo basi, hali ghafi (kutosindika) inamaainisha sehemu ya mazao inauzwa bila kufanyiwa mabadiliko hayo.
</t>
    </r>
    <r>
      <rPr>
        <b/>
        <sz val="12"/>
        <rFont val="Calibri"/>
        <family val="2"/>
        <scheme val="minor"/>
      </rPr>
      <t>Uchakataji mdogo baada ya kuvuna kama vile kuondoa sehemu zisizoliwa (kubangua, kumenya, kukoboa, n.k.) hayachukuliwi kama usindikaji</t>
    </r>
    <r>
      <rPr>
        <sz val="12"/>
        <rFont val="Calibri"/>
        <family val="2"/>
        <scheme val="minor"/>
      </rPr>
      <t>, ingawa hubadilisha hali halisi ya zao ambalo kimsingi linahesabika kuwa halijasindikwa.</t>
    </r>
  </si>
  <si>
    <t>Orodha ya Mashamba…......................................…...........................................…....................</t>
  </si>
  <si>
    <t>Orodha ya Kishamba ….............................................…...........................................….....................................</t>
  </si>
  <si>
    <t>Uzalishaji Mazao….............................................…...........................................…............................................</t>
  </si>
  <si>
    <t>Matumizi ya Mazao….............................................…...........................................…..........................</t>
  </si>
  <si>
    <t>Pembejeo za Mazao…......................................................................................................................</t>
  </si>
  <si>
    <t>Nguvu Kazi Isiyo ya Kaya Katika Kilimo cha Mazao</t>
  </si>
  <si>
    <t>Nguvu Kazi ya Kaya Katika Kilimo cha Mazao …..............................…......................................…......................</t>
  </si>
  <si>
    <t>Matumizi na UpatikanajiI wa Mbegu ….............................................….....................................</t>
  </si>
  <si>
    <t>Mbinu za Kilimo cha Mazao</t>
  </si>
  <si>
    <t>Umiliki wa Mifugo</t>
  </si>
  <si>
    <t>Gharama za Mifugo</t>
  </si>
  <si>
    <t>Bidhaa za Mifugo</t>
  </si>
  <si>
    <t>Nguvu Kazi Katika Mifugo</t>
  </si>
  <si>
    <t>Masoko na Usimamizi wa Mifugo</t>
  </si>
  <si>
    <t>Zana na Rasilimali za Kilimo</t>
  </si>
  <si>
    <t>Gharama Nyingine za Uzalishaji</t>
  </si>
  <si>
    <t>MAZAO NA MAGERESHO YA VPIMO</t>
  </si>
  <si>
    <t>Mazao na Mageresho ya Vipimo…...............................................................................................................................</t>
  </si>
  <si>
    <t>MAGERESHO YA MAZAO</t>
  </si>
  <si>
    <t>Jina</t>
  </si>
  <si>
    <t>Geresho</t>
  </si>
  <si>
    <t>MBEGU/VIPIMO VYA MBEGU</t>
  </si>
  <si>
    <t>Kilogramu (Kg)</t>
  </si>
  <si>
    <t>Gramu (g)</t>
  </si>
  <si>
    <t>Lita (l)</t>
  </si>
  <si>
    <t>Mililita (ml)</t>
  </si>
  <si>
    <t>Centilita (cl)</t>
  </si>
  <si>
    <t>Kipande (Kidogo)</t>
  </si>
  <si>
    <t>Kipande (Cha Wastani)</t>
  </si>
  <si>
    <t>Kipande (Kikubwa)</t>
  </si>
  <si>
    <t>Fungu (Dogo)</t>
  </si>
  <si>
    <t>Fungu (Wastani)</t>
  </si>
  <si>
    <t>Fungu (Kubwa)</t>
  </si>
  <si>
    <t>Kifurushi (kidogo)</t>
  </si>
  <si>
    <t>Kifurushi (kikubwa)</t>
  </si>
  <si>
    <t>Kifurushi (Wastani)</t>
  </si>
  <si>
    <t>Toroli</t>
  </si>
  <si>
    <t>Gari la kubeba mizigo</t>
  </si>
  <si>
    <t>MAHARAGE/KUNDE</t>
  </si>
  <si>
    <t xml:space="preserve">KUNDE ZA BAMBARA </t>
  </si>
  <si>
    <t>UFUTA</t>
  </si>
  <si>
    <t>KABICHI</t>
  </si>
  <si>
    <t>KAROTI</t>
  </si>
  <si>
    <t>PILIPILI</t>
  </si>
  <si>
    <t>VIAZI VIKUU*</t>
  </si>
  <si>
    <t>PAMBA</t>
  </si>
  <si>
    <t>TANGO</t>
  </si>
  <si>
    <t>KITUNGUU SAUMU*</t>
  </si>
  <si>
    <t>TANGAWIZI*</t>
  </si>
  <si>
    <t>MBOGAMBOGA ZA KIJANI</t>
  </si>
  <si>
    <t>KARANGA</t>
  </si>
  <si>
    <t>MTAMA</t>
  </si>
  <si>
    <t>VIAZI MVIRINGO*</t>
  </si>
  <si>
    <t>MAHINDI</t>
  </si>
  <si>
    <t>TIKITI MAJI</t>
  </si>
  <si>
    <t>UWELE</t>
  </si>
  <si>
    <r>
      <t>LETECHI (</t>
    </r>
    <r>
      <rPr>
        <i/>
        <sz val="12"/>
        <rFont val="Calibri"/>
        <family val="2"/>
        <scheme val="minor"/>
      </rPr>
      <t>LETTUCE</t>
    </r>
    <r>
      <rPr>
        <sz val="12"/>
        <rFont val="Calibri"/>
        <family val="2"/>
        <scheme val="minor"/>
      </rPr>
      <t>)</t>
    </r>
  </si>
  <si>
    <t xml:space="preserve">KITUNGUU </t>
  </si>
  <si>
    <t>BOGA</t>
  </si>
  <si>
    <t>MCHELE</t>
  </si>
  <si>
    <t>MAHARAGE YA SOYA</t>
  </si>
  <si>
    <t>MIWA</t>
  </si>
  <si>
    <t>ALIZETI</t>
  </si>
  <si>
    <t>VIAZI VITAMU*</t>
  </si>
  <si>
    <t>PILIPILI HOHO</t>
  </si>
  <si>
    <t>TUMBAKU</t>
  </si>
  <si>
    <t>NYANYA</t>
  </si>
  <si>
    <r>
      <t>VIAZI VIKUU VYA MAJI(</t>
    </r>
    <r>
      <rPr>
        <i/>
        <sz val="12"/>
        <rFont val="Calibri"/>
        <family val="2"/>
        <scheme val="minor"/>
      </rPr>
      <t>WATER YAM</t>
    </r>
    <r>
      <rPr>
        <sz val="12"/>
        <rFont val="Calibri"/>
        <family val="2"/>
        <scheme val="minor"/>
      </rPr>
      <t>)*</t>
    </r>
  </si>
  <si>
    <r>
      <t>VIAZI VIKUU VYA MAJANI MATATU (</t>
    </r>
    <r>
      <rPr>
        <i/>
        <sz val="12"/>
        <rFont val="Calibri"/>
        <family val="2"/>
        <scheme val="minor"/>
      </rPr>
      <t>THREE LEAVE YAM</t>
    </r>
    <r>
      <rPr>
        <sz val="12"/>
        <rFont val="Calibri"/>
        <family val="2"/>
        <scheme val="minor"/>
      </rPr>
      <t>)*</t>
    </r>
  </si>
  <si>
    <t>NGANO</t>
  </si>
  <si>
    <t>VIAZI VIKUU VYEUPE*</t>
  </si>
  <si>
    <t>VIAZI VIKUU VYA NJANO*</t>
  </si>
  <si>
    <t>MAZAO MENGINE YA MUDA  (TAJA)</t>
  </si>
  <si>
    <t>NDIZI</t>
  </si>
  <si>
    <t>ZABIBU</t>
  </si>
  <si>
    <t>MPARACHICHI</t>
  </si>
  <si>
    <t>MGOMBA</t>
  </si>
  <si>
    <t>MKOROSHO</t>
  </si>
  <si>
    <t>MKAKAO</t>
  </si>
  <si>
    <t>MNAZI</t>
  </si>
  <si>
    <t>MKAHAWA</t>
  </si>
  <si>
    <t>MPERA</t>
  </si>
  <si>
    <t>MNDIMU</t>
  </si>
  <si>
    <t>MLIMAO</t>
  </si>
  <si>
    <t>MCHENZA</t>
  </si>
  <si>
    <t>MUEMBE</t>
  </si>
  <si>
    <t>MCHUNGWA</t>
  </si>
  <si>
    <t>MPAPAI</t>
  </si>
  <si>
    <t>MNANASI</t>
  </si>
  <si>
    <t>MCHAI</t>
  </si>
  <si>
    <t>MAZAO MENGINE YA KUDUMU/MAZAO YA MITP (TAJA)</t>
  </si>
  <si>
    <t>MBAAZI</t>
  </si>
  <si>
    <r>
      <t>MTOFAA (</t>
    </r>
    <r>
      <rPr>
        <i/>
        <sz val="12"/>
        <rFont val="Calibri"/>
        <family val="2"/>
        <scheme val="minor"/>
      </rPr>
      <t>APPLE</t>
    </r>
    <r>
      <rPr>
        <sz val="12"/>
        <rFont val="Calibri"/>
        <family val="2"/>
        <scheme val="minor"/>
      </rPr>
      <t>)</t>
    </r>
  </si>
  <si>
    <t>MUHOGO</t>
  </si>
  <si>
    <t>MCHIKICHI</t>
  </si>
  <si>
    <t>MPEASI</t>
  </si>
  <si>
    <t>MPIRA</t>
  </si>
  <si>
    <t>MBEGU YA ORO</t>
  </si>
  <si>
    <t>KOROSHO YA KOLA</t>
  </si>
  <si>
    <t>Kumbuka: Mazao ya kudumu na ya miti yamewekwa kwenye rangi ya kijivu; mazao ya mboga/ bustani yamewekwa kwenye rangi ya chungwa. * inaashiria zao la muda ambalo kawaida linatokana na kipande cha mmea badala ya mbegu au mi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15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9"/>
      <name val="Arial"/>
      <family val="2"/>
    </font>
    <font>
      <sz val="10"/>
      <color theme="1"/>
      <name val="Arial"/>
      <family val="2"/>
    </font>
    <font>
      <sz val="8"/>
      <name val="Courier New"/>
      <family val="3"/>
    </font>
    <font>
      <sz val="11"/>
      <color indexed="8"/>
      <name val="Calibri"/>
      <family val="2"/>
    </font>
    <font>
      <sz val="10"/>
      <name val="Arial"/>
      <family val="2"/>
    </font>
    <font>
      <sz val="11"/>
      <color rgb="FF000000"/>
      <name val="Calibri"/>
      <family val="2"/>
    </font>
    <font>
      <sz val="10"/>
      <color rgb="FF58595B"/>
      <name val="Gill Sans MT"/>
      <family val="2"/>
    </font>
    <font>
      <sz val="10"/>
      <color rgb="FF000000"/>
      <name val="Arial"/>
      <family val="2"/>
    </font>
    <font>
      <u/>
      <sz val="11"/>
      <color theme="10"/>
      <name val="Calibri"/>
      <family val="2"/>
      <scheme val="minor"/>
    </font>
    <font>
      <sz val="11"/>
      <color rgb="FF58595B"/>
      <name val="Gill Sans MT"/>
      <family val="2"/>
    </font>
    <font>
      <b/>
      <sz val="10"/>
      <name val="Gill Sans MT"/>
      <family val="2"/>
    </font>
    <font>
      <sz val="10"/>
      <name val="Gill Sans MT"/>
      <family val="2"/>
    </font>
    <font>
      <sz val="11"/>
      <name val="Calibri"/>
      <family val="2"/>
      <scheme val="minor"/>
    </font>
    <font>
      <sz val="10"/>
      <name val="Calibri"/>
      <family val="2"/>
      <scheme val="minor"/>
    </font>
    <font>
      <b/>
      <sz val="10"/>
      <name val="Calibri"/>
      <family val="2"/>
      <scheme val="minor"/>
    </font>
    <font>
      <sz val="12"/>
      <name val="Calibri"/>
      <family val="2"/>
      <scheme val="minor"/>
    </font>
    <font>
      <b/>
      <sz val="12"/>
      <name val="Calibri"/>
      <family val="2"/>
      <scheme val="minor"/>
    </font>
    <font>
      <b/>
      <sz val="11"/>
      <name val="Calibri"/>
      <family val="2"/>
      <scheme val="minor"/>
    </font>
    <font>
      <b/>
      <sz val="12"/>
      <color theme="0"/>
      <name val="Calibri"/>
      <family val="2"/>
      <scheme val="minor"/>
    </font>
    <font>
      <sz val="12"/>
      <color rgb="FF58595B"/>
      <name val="Calibri"/>
      <family val="2"/>
      <scheme val="minor"/>
    </font>
    <font>
      <sz val="10"/>
      <color rgb="FF58595B"/>
      <name val="Calibri"/>
      <family val="2"/>
      <scheme val="minor"/>
    </font>
    <font>
      <sz val="10"/>
      <color theme="0"/>
      <name val="Calibri"/>
      <family val="2"/>
      <scheme val="minor"/>
    </font>
    <font>
      <b/>
      <sz val="12"/>
      <color rgb="FFFBFBF5"/>
      <name val="Calibri"/>
      <family val="2"/>
      <scheme val="minor"/>
    </font>
    <font>
      <u/>
      <sz val="12"/>
      <name val="Calibri"/>
      <family val="2"/>
      <scheme val="minor"/>
    </font>
    <font>
      <sz val="12"/>
      <color theme="0"/>
      <name val="Calibri"/>
      <family val="2"/>
      <scheme val="minor"/>
    </font>
    <font>
      <b/>
      <u/>
      <sz val="12"/>
      <color theme="0"/>
      <name val="Calibri"/>
      <family val="2"/>
      <scheme val="minor"/>
    </font>
    <font>
      <b/>
      <u/>
      <sz val="12"/>
      <name val="Calibri"/>
      <family val="2"/>
      <scheme val="minor"/>
    </font>
    <font>
      <sz val="12"/>
      <color theme="1"/>
      <name val="Calibri"/>
      <family val="2"/>
      <scheme val="minor"/>
    </font>
    <font>
      <u/>
      <sz val="12"/>
      <color theme="1"/>
      <name val="Calibri"/>
      <family val="2"/>
      <scheme val="minor"/>
    </font>
    <font>
      <b/>
      <sz val="12"/>
      <color theme="1"/>
      <name val="Calibri"/>
      <family val="2"/>
      <scheme val="minor"/>
    </font>
    <font>
      <b/>
      <sz val="11"/>
      <color theme="1"/>
      <name val="Calibri"/>
      <family val="2"/>
      <scheme val="minor"/>
    </font>
    <font>
      <b/>
      <sz val="12"/>
      <color rgb="FFFF0000"/>
      <name val="Calibri"/>
      <family val="2"/>
      <scheme val="minor"/>
    </font>
    <font>
      <sz val="10"/>
      <color theme="1"/>
      <name val="Calibri"/>
      <family val="2"/>
      <scheme val="minor"/>
    </font>
    <font>
      <sz val="8"/>
      <name val="Arial Narrow"/>
      <family val="2"/>
    </font>
    <font>
      <sz val="11"/>
      <name val="Calibri"/>
      <family val="2"/>
    </font>
    <font>
      <b/>
      <sz val="8"/>
      <color rgb="FF00B0F0"/>
      <name val="Arial Narrow"/>
      <family val="2"/>
    </font>
    <font>
      <b/>
      <sz val="10"/>
      <name val="Arial Narrow"/>
      <family val="2"/>
    </font>
    <font>
      <b/>
      <sz val="16"/>
      <color theme="1"/>
      <name val="Calibri"/>
      <family val="2"/>
      <scheme val="minor"/>
    </font>
    <font>
      <b/>
      <sz val="9"/>
      <name val="Arial Narrow"/>
      <family val="2"/>
    </font>
    <font>
      <b/>
      <sz val="10"/>
      <color theme="1"/>
      <name val="Calibri"/>
      <family val="2"/>
      <scheme val="minor"/>
    </font>
    <font>
      <b/>
      <sz val="11"/>
      <name val="Calibri"/>
      <family val="2"/>
    </font>
    <font>
      <b/>
      <u/>
      <sz val="11"/>
      <name val="Arial Narrow"/>
      <family val="2"/>
    </font>
    <font>
      <sz val="11"/>
      <color rgb="FF9C5700"/>
      <name val="Calibri"/>
      <family val="2"/>
      <scheme val="minor"/>
    </font>
    <font>
      <sz val="11"/>
      <color rgb="FFFF0000"/>
      <name val="Calibri"/>
      <family val="2"/>
      <scheme val="minor"/>
    </font>
    <font>
      <sz val="11"/>
      <color theme="0"/>
      <name val="Calibri"/>
      <family val="2"/>
      <scheme val="minor"/>
    </font>
    <font>
      <u/>
      <sz val="10"/>
      <name val="Calibri"/>
      <family val="2"/>
      <scheme val="minor"/>
    </font>
    <font>
      <sz val="10"/>
      <name val="Calibri"/>
      <family val="2"/>
    </font>
    <font>
      <b/>
      <sz val="8"/>
      <name val="Calibri"/>
      <family val="2"/>
    </font>
    <font>
      <b/>
      <sz val="11"/>
      <color rgb="FFFF0000"/>
      <name val="Calibri"/>
      <family val="2"/>
      <scheme val="minor"/>
    </font>
    <font>
      <sz val="12"/>
      <color rgb="FFFF0000"/>
      <name val="Calibri"/>
      <family val="2"/>
      <scheme val="minor"/>
    </font>
    <font>
      <sz val="10"/>
      <color rgb="FFFF0000"/>
      <name val="Calibri"/>
      <family val="2"/>
      <scheme val="minor"/>
    </font>
    <font>
      <b/>
      <sz val="10"/>
      <name val="Calibri"/>
      <family val="2"/>
    </font>
    <font>
      <sz val="10"/>
      <color theme="1"/>
      <name val="Calibri"/>
      <family val="2"/>
    </font>
    <font>
      <sz val="11"/>
      <color indexed="8"/>
      <name val="Calibri"/>
      <family val="2"/>
      <scheme val="minor"/>
    </font>
    <font>
      <b/>
      <sz val="11"/>
      <color indexed="8"/>
      <name val="Calibri"/>
      <family val="2"/>
      <scheme val="minor"/>
    </font>
    <font>
      <b/>
      <u/>
      <sz val="11"/>
      <color indexed="8"/>
      <name val="Calibri"/>
      <family val="2"/>
      <scheme val="minor"/>
    </font>
    <font>
      <b/>
      <sz val="11"/>
      <color theme="4"/>
      <name val="Calibri"/>
      <family val="2"/>
      <scheme val="minor"/>
    </font>
    <font>
      <b/>
      <u/>
      <sz val="11"/>
      <color theme="0"/>
      <name val="Calibri"/>
      <family val="2"/>
      <scheme val="minor"/>
    </font>
    <font>
      <b/>
      <u/>
      <sz val="11"/>
      <color theme="0"/>
      <name val="Arial (Narrow)"/>
    </font>
    <font>
      <sz val="11"/>
      <color theme="0"/>
      <name val="Calibri"/>
      <family val="2"/>
    </font>
    <font>
      <b/>
      <sz val="10"/>
      <color rgb="FF00B050"/>
      <name val="Calibri"/>
      <family val="2"/>
      <scheme val="minor"/>
    </font>
    <font>
      <sz val="12"/>
      <color indexed="8"/>
      <name val="Calibri"/>
      <family val="2"/>
      <scheme val="minor"/>
    </font>
    <font>
      <b/>
      <sz val="12"/>
      <color rgb="FF000000"/>
      <name val="Calibri"/>
      <family val="2"/>
      <scheme val="minor"/>
    </font>
    <font>
      <sz val="12"/>
      <name val="Calibri"/>
      <family val="2"/>
    </font>
    <font>
      <sz val="8"/>
      <name val="Calibri"/>
      <family val="2"/>
      <scheme val="minor"/>
    </font>
    <font>
      <b/>
      <sz val="10"/>
      <color theme="0" tint="-0.34998626667073579"/>
      <name val="Calibri"/>
      <family val="2"/>
      <scheme val="minor"/>
    </font>
    <font>
      <sz val="12"/>
      <color rgb="FF00B050"/>
      <name val="Calibri"/>
      <family val="2"/>
      <scheme val="minor"/>
    </font>
    <font>
      <b/>
      <sz val="12"/>
      <color rgb="FF00B050"/>
      <name val="Calibri"/>
      <family val="2"/>
      <scheme val="minor"/>
    </font>
    <font>
      <sz val="12"/>
      <color rgb="FF000000"/>
      <name val="Calibri"/>
      <family val="2"/>
      <scheme val="minor"/>
    </font>
    <font>
      <sz val="10"/>
      <color rgb="FF58595B"/>
      <name val="Gill Sans MT"/>
      <family val="2"/>
    </font>
    <font>
      <sz val="10"/>
      <name val="Gill Sans MT"/>
      <family val="2"/>
    </font>
    <font>
      <b/>
      <sz val="10"/>
      <color rgb="FF00B050"/>
      <name val="Gill Sans MT"/>
      <family val="2"/>
    </font>
    <font>
      <b/>
      <sz val="9"/>
      <name val="Gill Sans MT"/>
      <family val="2"/>
    </font>
    <font>
      <sz val="10"/>
      <color rgb="FFFBFBF5"/>
      <name val="Gill Sans MT"/>
      <family val="2"/>
    </font>
    <font>
      <b/>
      <sz val="10"/>
      <color rgb="FFFBFBF5"/>
      <name val="Gill Sans MT"/>
      <family val="2"/>
    </font>
    <font>
      <sz val="10"/>
      <color rgb="FF58595B"/>
      <name val="Gill Sans MT"/>
      <family val="2"/>
    </font>
    <font>
      <b/>
      <sz val="10"/>
      <name val="Gill Sans MT"/>
      <family val="2"/>
    </font>
    <font>
      <b/>
      <sz val="9"/>
      <name val="Calibri"/>
      <family val="2"/>
      <scheme val="minor"/>
    </font>
    <font>
      <b/>
      <sz val="9"/>
      <color theme="1"/>
      <name val="Calibri"/>
      <family val="2"/>
      <scheme val="minor"/>
    </font>
    <font>
      <sz val="10"/>
      <color theme="1"/>
      <name val="Gill Sans MT"/>
      <family val="2"/>
    </font>
    <font>
      <b/>
      <sz val="10"/>
      <color theme="1"/>
      <name val="Gill Sans MT"/>
      <family val="2"/>
    </font>
    <font>
      <sz val="9"/>
      <color theme="1"/>
      <name val="Gill Sans MT"/>
      <family val="2"/>
    </font>
    <font>
      <sz val="12"/>
      <color theme="0" tint="-0.499984740745262"/>
      <name val="Calibri"/>
      <family val="2"/>
      <scheme val="minor"/>
    </font>
    <font>
      <b/>
      <sz val="12"/>
      <color theme="0" tint="-0.499984740745262"/>
      <name val="Calibri"/>
      <family val="2"/>
      <scheme val="minor"/>
    </font>
    <font>
      <sz val="10"/>
      <color rgb="FF00B050"/>
      <name val="Calibri"/>
      <family val="2"/>
      <scheme val="minor"/>
    </font>
    <font>
      <strike/>
      <sz val="12"/>
      <color rgb="FFFF0000"/>
      <name val="Calibri"/>
      <family val="2"/>
      <scheme val="minor"/>
    </font>
    <font>
      <sz val="11"/>
      <color rgb="FF00B050"/>
      <name val="Calibri"/>
      <family val="2"/>
      <scheme val="minor"/>
    </font>
    <font>
      <sz val="11"/>
      <color theme="1"/>
      <name val="Calibri"/>
      <family val="2"/>
    </font>
    <font>
      <i/>
      <sz val="10"/>
      <color theme="1"/>
      <name val="Gill Sans MT"/>
      <family val="2"/>
    </font>
    <font>
      <b/>
      <sz val="10"/>
      <color theme="1"/>
      <name val="Arial Narrow"/>
      <family val="2"/>
    </font>
    <font>
      <b/>
      <sz val="8"/>
      <name val="Calibri"/>
      <family val="2"/>
      <scheme val="minor"/>
    </font>
    <font>
      <b/>
      <sz val="12"/>
      <color theme="0"/>
      <name val="Calibri"/>
      <family val="2"/>
    </font>
    <font>
      <sz val="12"/>
      <color rgb="FF58595B"/>
      <name val="Calibri"/>
      <family val="2"/>
    </font>
    <font>
      <b/>
      <sz val="12"/>
      <name val="Calibri"/>
      <family val="2"/>
    </font>
    <font>
      <b/>
      <sz val="12"/>
      <color rgb="FF00B050"/>
      <name val="Calibri"/>
      <family val="2"/>
    </font>
    <font>
      <sz val="12"/>
      <color rgb="FF00B050"/>
      <name val="Calibri"/>
      <family val="2"/>
    </font>
    <font>
      <sz val="12"/>
      <color theme="1"/>
      <name val="Calibri"/>
      <family val="2"/>
    </font>
    <font>
      <b/>
      <sz val="12"/>
      <color rgb="FFFF0000"/>
      <name val="Calibri"/>
      <family val="2"/>
    </font>
    <font>
      <b/>
      <sz val="12"/>
      <color theme="0" tint="-0.34998626667073579"/>
      <name val="Calibri"/>
      <family val="2"/>
    </font>
    <font>
      <b/>
      <u/>
      <sz val="11"/>
      <name val="Arial"/>
      <family val="2"/>
    </font>
    <font>
      <b/>
      <sz val="11"/>
      <name val="Arial"/>
      <family val="2"/>
    </font>
    <font>
      <b/>
      <sz val="16"/>
      <name val="CG Times (W1)"/>
      <family val="1"/>
    </font>
    <font>
      <sz val="14"/>
      <name val="CG Times (W1)"/>
      <family val="1"/>
    </font>
    <font>
      <sz val="28"/>
      <name val="Britannic Bold"/>
      <family val="2"/>
    </font>
    <font>
      <sz val="8"/>
      <name val="Arial"/>
      <family val="2"/>
    </font>
    <font>
      <b/>
      <sz val="9"/>
      <name val="CG Times (W1)"/>
      <family val="1"/>
    </font>
    <font>
      <sz val="9"/>
      <name val="CG Times (W1)"/>
      <family val="1"/>
    </font>
    <font>
      <sz val="12"/>
      <name val="Times New Roman"/>
      <family val="1"/>
    </font>
    <font>
      <sz val="16"/>
      <name val="CG Times (W1)"/>
      <family val="1"/>
    </font>
    <font>
      <b/>
      <sz val="16"/>
      <name val="Times New Roman"/>
      <family val="1"/>
    </font>
    <font>
      <b/>
      <sz val="16"/>
      <color rgb="FFFF0000"/>
      <name val="Times New Roman"/>
      <family val="1"/>
    </font>
    <font>
      <b/>
      <sz val="20"/>
      <name val="CG Times (W1)"/>
      <family val="1"/>
    </font>
    <font>
      <sz val="12"/>
      <name val="CG Times (W1)"/>
      <family val="1"/>
    </font>
    <font>
      <b/>
      <i/>
      <sz val="8"/>
      <name val="Times New Roman"/>
      <family val="1"/>
    </font>
    <font>
      <sz val="20"/>
      <name val="CG Times (W1)"/>
      <family val="1"/>
    </font>
    <font>
      <i/>
      <sz val="8"/>
      <name val="Times New Roman"/>
      <family val="1"/>
    </font>
    <font>
      <b/>
      <sz val="14"/>
      <name val="Times New Roman"/>
      <family val="1"/>
    </font>
    <font>
      <b/>
      <sz val="10"/>
      <name val="Courier New"/>
      <family val="3"/>
    </font>
    <font>
      <sz val="14"/>
      <name val="Times New Roman"/>
      <family val="1"/>
    </font>
    <font>
      <sz val="18"/>
      <name val="Arial"/>
      <family val="2"/>
    </font>
    <font>
      <sz val="14"/>
      <name val="CG Times (W1)"/>
    </font>
    <font>
      <b/>
      <sz val="16"/>
      <name val="CG Times (W1)"/>
    </font>
    <font>
      <sz val="9"/>
      <name val="CG Times (W1)"/>
    </font>
    <font>
      <b/>
      <sz val="9"/>
      <name val="CG Times (W1)"/>
    </font>
    <font>
      <sz val="16"/>
      <name val="CG Times (W1)"/>
    </font>
    <font>
      <b/>
      <sz val="20"/>
      <name val="CG Times (W1)"/>
    </font>
    <font>
      <sz val="12"/>
      <name val="CG Times (W1)"/>
    </font>
    <font>
      <sz val="8"/>
      <name val="Times New Roman"/>
      <family val="1"/>
    </font>
    <font>
      <sz val="20"/>
      <name val="CG Times (W1)"/>
    </font>
    <font>
      <b/>
      <u/>
      <sz val="14"/>
      <name val="Times New Roman"/>
      <family val="1"/>
    </font>
    <font>
      <b/>
      <sz val="12"/>
      <name val="Courier New"/>
      <family val="3"/>
    </font>
    <font>
      <sz val="12"/>
      <color theme="4"/>
      <name val="Calibri"/>
      <family val="2"/>
      <scheme val="minor"/>
    </font>
    <font>
      <b/>
      <u/>
      <sz val="11"/>
      <color theme="0"/>
      <name val="Arial (Narrow)"/>
      <charset val="134"/>
    </font>
    <font>
      <sz val="9"/>
      <color theme="1"/>
      <name val="Calibri"/>
      <family val="2"/>
    </font>
    <font>
      <b/>
      <sz val="7"/>
      <name val="Calibri"/>
      <family val="2"/>
    </font>
    <font>
      <b/>
      <sz val="7"/>
      <name val="Arial Narrow"/>
      <family val="2"/>
    </font>
    <font>
      <sz val="10"/>
      <name val="Calibri (Body)"/>
    </font>
    <font>
      <b/>
      <sz val="8"/>
      <name val="Gill Sans MT"/>
      <family val="2"/>
    </font>
    <font>
      <b/>
      <sz val="7"/>
      <name val="Calibri"/>
      <family val="2"/>
      <scheme val="minor"/>
    </font>
    <font>
      <b/>
      <sz val="14"/>
      <color theme="0"/>
      <name val="Calibri"/>
      <family val="2"/>
    </font>
    <font>
      <i/>
      <sz val="12"/>
      <name val="Calibri"/>
      <family val="2"/>
      <scheme val="minor"/>
    </font>
    <font>
      <sz val="12"/>
      <color theme="1"/>
      <name val="Calibri (Body)"/>
    </font>
    <font>
      <i/>
      <sz val="12"/>
      <color theme="1"/>
      <name val="Calibri (Body)"/>
    </font>
    <font>
      <i/>
      <sz val="12"/>
      <color theme="1"/>
      <name val="Calibri"/>
      <family val="2"/>
      <scheme val="minor"/>
    </font>
  </fonts>
  <fills count="18">
    <fill>
      <patternFill patternType="none"/>
    </fill>
    <fill>
      <patternFill patternType="gray125"/>
    </fill>
    <fill>
      <patternFill patternType="solid">
        <fgColor indexed="65"/>
        <bgColor indexed="64"/>
      </patternFill>
    </fill>
    <fill>
      <patternFill patternType="solid">
        <fgColor theme="0"/>
        <bgColor indexed="64"/>
      </patternFill>
    </fill>
    <fill>
      <patternFill patternType="solid">
        <fgColor theme="1" tint="0.499984740745262"/>
        <bgColor indexed="64"/>
      </patternFill>
    </fill>
    <fill>
      <patternFill patternType="solid">
        <fgColor indexed="9"/>
        <bgColor indexed="64"/>
      </patternFill>
    </fill>
    <fill>
      <patternFill patternType="solid">
        <fgColor theme="0" tint="-0.499984740745262"/>
        <bgColor indexed="64"/>
      </patternFill>
    </fill>
    <fill>
      <patternFill patternType="gray0625">
        <bgColor indexed="9"/>
      </patternFill>
    </fill>
    <fill>
      <patternFill patternType="solid">
        <fgColor theme="2" tint="-9.9978637043366805E-2"/>
        <bgColor indexed="64"/>
      </patternFill>
    </fill>
    <fill>
      <patternFill patternType="solid">
        <fgColor rgb="FF005186"/>
        <bgColor indexed="64"/>
      </patternFill>
    </fill>
    <fill>
      <patternFill patternType="solid">
        <fgColor theme="4" tint="-0.249977111117893"/>
        <bgColor indexed="64"/>
      </patternFill>
    </fill>
    <fill>
      <patternFill patternType="solid">
        <fgColor theme="1" tint="0.34998626667073579"/>
        <bgColor indexed="64"/>
      </patternFill>
    </fill>
    <fill>
      <patternFill patternType="solid">
        <fgColor theme="0" tint="-4.9989318521683403E-2"/>
        <bgColor indexed="64"/>
      </patternFill>
    </fill>
    <fill>
      <patternFill patternType="solid">
        <fgColor rgb="FFFFEB9C"/>
      </patternFill>
    </fill>
    <fill>
      <patternFill patternType="solid">
        <fgColor theme="5" tint="0.79998168889431442"/>
        <bgColor indexed="64"/>
      </patternFill>
    </fill>
    <fill>
      <patternFill patternType="solid">
        <fgColor theme="0" tint="-0.249977111117893"/>
        <bgColor indexed="64"/>
      </patternFill>
    </fill>
    <fill>
      <patternFill patternType="solid">
        <fgColor rgb="FFFFC000"/>
        <bgColor indexed="64"/>
      </patternFill>
    </fill>
    <fill>
      <patternFill patternType="solid">
        <fgColor rgb="FFFFFFFF"/>
        <bgColor indexed="64"/>
      </patternFill>
    </fill>
  </fills>
  <borders count="144">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style="thin">
        <color auto="1"/>
      </right>
      <top/>
      <bottom style="thin">
        <color auto="1"/>
      </bottom>
      <diagonal/>
    </border>
    <border>
      <left/>
      <right/>
      <top style="thin">
        <color rgb="FF58595B"/>
      </top>
      <bottom/>
      <diagonal/>
    </border>
    <border>
      <left style="thin">
        <color rgb="FF58595B"/>
      </left>
      <right style="thin">
        <color rgb="FF58595B"/>
      </right>
      <top style="thin">
        <color rgb="FF58595B"/>
      </top>
      <bottom style="thin">
        <color rgb="FF58595B"/>
      </bottom>
      <diagonal/>
    </border>
    <border>
      <left style="thin">
        <color rgb="FF58595B"/>
      </left>
      <right/>
      <top style="thin">
        <color rgb="FF58595B"/>
      </top>
      <bottom style="thin">
        <color rgb="FF58595B"/>
      </bottom>
      <diagonal/>
    </border>
    <border>
      <left/>
      <right/>
      <top style="thin">
        <color rgb="FF58595B"/>
      </top>
      <bottom style="thin">
        <color rgb="FF58595B"/>
      </bottom>
      <diagonal/>
    </border>
    <border>
      <left/>
      <right style="thin">
        <color rgb="FF58595B"/>
      </right>
      <top style="thin">
        <color rgb="FF58595B"/>
      </top>
      <bottom style="thin">
        <color rgb="FF58595B"/>
      </bottom>
      <diagonal/>
    </border>
    <border>
      <left style="thin">
        <color rgb="FF58595B"/>
      </left>
      <right style="thin">
        <color rgb="FF58595B"/>
      </right>
      <top style="thin">
        <color rgb="FF58595B"/>
      </top>
      <bottom/>
      <diagonal/>
    </border>
    <border>
      <left style="thin">
        <color rgb="FF58595B"/>
      </left>
      <right style="thin">
        <color rgb="FF58595B"/>
      </right>
      <top/>
      <bottom/>
      <diagonal/>
    </border>
    <border>
      <left style="thin">
        <color rgb="FF58595B"/>
      </left>
      <right style="thin">
        <color rgb="FF58595B"/>
      </right>
      <top/>
      <bottom style="thin">
        <color rgb="FF58595B"/>
      </bottom>
      <diagonal/>
    </border>
    <border>
      <left style="thin">
        <color rgb="FF58595B"/>
      </left>
      <right/>
      <top/>
      <bottom style="thin">
        <color rgb="FF58595B"/>
      </bottom>
      <diagonal/>
    </border>
    <border>
      <left style="thin">
        <color rgb="FF58595B"/>
      </left>
      <right/>
      <top style="thin">
        <color rgb="FF58595B"/>
      </top>
      <bottom/>
      <diagonal/>
    </border>
    <border>
      <left/>
      <right/>
      <top/>
      <bottom style="thin">
        <color auto="1"/>
      </bottom>
      <diagonal/>
    </border>
    <border>
      <left/>
      <right style="thin">
        <color rgb="FF58595B"/>
      </right>
      <top/>
      <bottom style="thin">
        <color rgb="FF58595B"/>
      </bottom>
      <diagonal/>
    </border>
    <border>
      <left style="thin">
        <color rgb="FF58595B"/>
      </left>
      <right/>
      <top/>
      <bottom/>
      <diagonal/>
    </border>
    <border>
      <left/>
      <right style="thin">
        <color rgb="FF58595B"/>
      </right>
      <top/>
      <bottom/>
      <diagonal/>
    </border>
    <border>
      <left style="thin">
        <color auto="1"/>
      </left>
      <right style="thin">
        <color rgb="FF58595B"/>
      </right>
      <top style="thin">
        <color rgb="FF58595B"/>
      </top>
      <bottom/>
      <diagonal/>
    </border>
    <border>
      <left/>
      <right/>
      <top style="thin">
        <color auto="1"/>
      </top>
      <bottom/>
      <diagonal/>
    </border>
    <border>
      <left style="thin">
        <color rgb="FF58595B"/>
      </left>
      <right style="thin">
        <color rgb="FF58595B"/>
      </right>
      <top style="thin">
        <color rgb="FF58595B"/>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rgb="FF58595B"/>
      </right>
      <top style="thin">
        <color indexed="64"/>
      </top>
      <bottom style="thin">
        <color indexed="64"/>
      </bottom>
      <diagonal/>
    </border>
    <border>
      <left style="thin">
        <color rgb="FF58595B"/>
      </left>
      <right style="thin">
        <color rgb="FF58595B"/>
      </right>
      <top style="thin">
        <color indexed="64"/>
      </top>
      <bottom style="thin">
        <color indexed="64"/>
      </bottom>
      <diagonal/>
    </border>
    <border>
      <left style="thin">
        <color rgb="FF58595B"/>
      </left>
      <right style="thin">
        <color indexed="64"/>
      </right>
      <top style="thin">
        <color indexed="64"/>
      </top>
      <bottom style="thin">
        <color indexed="64"/>
      </bottom>
      <diagonal/>
    </border>
    <border>
      <left style="thin">
        <color rgb="FF58595B"/>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rgb="FF58595B"/>
      </right>
      <top style="thin">
        <color rgb="FF58595B"/>
      </top>
      <bottom style="thin">
        <color rgb="FF58595B"/>
      </bottom>
      <diagonal/>
    </border>
    <border>
      <left style="thin">
        <color indexed="64"/>
      </left>
      <right style="thin">
        <color rgb="FF58595B"/>
      </right>
      <top style="thin">
        <color rgb="FF58595B"/>
      </top>
      <bottom style="thin">
        <color indexed="64"/>
      </bottom>
      <diagonal/>
    </border>
    <border>
      <left/>
      <right/>
      <top/>
      <bottom style="medium">
        <color indexed="64"/>
      </bottom>
      <diagonal/>
    </border>
    <border>
      <left style="medium">
        <color auto="1"/>
      </left>
      <right style="medium">
        <color auto="1"/>
      </right>
      <top style="medium">
        <color auto="1"/>
      </top>
      <bottom/>
      <diagonal/>
    </border>
    <border>
      <left style="medium">
        <color indexed="64"/>
      </left>
      <right style="thin">
        <color indexed="64"/>
      </right>
      <top style="medium">
        <color auto="1"/>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bottom/>
      <diagonal/>
    </border>
    <border>
      <left style="medium">
        <color auto="1"/>
      </left>
      <right style="thin">
        <color auto="1"/>
      </right>
      <top/>
      <bottom/>
      <diagonal/>
    </border>
    <border>
      <left style="thin">
        <color auto="1"/>
      </left>
      <right style="medium">
        <color auto="1"/>
      </right>
      <top style="thin">
        <color auto="1"/>
      </top>
      <bottom/>
      <diagonal/>
    </border>
    <border>
      <left style="thin">
        <color auto="1"/>
      </left>
      <right style="medium">
        <color indexed="64"/>
      </right>
      <top/>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thin">
        <color indexed="64"/>
      </left>
      <right style="thin">
        <color indexed="64"/>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auto="1"/>
      </right>
      <top style="thin">
        <color auto="1"/>
      </top>
      <bottom style="medium">
        <color indexed="64"/>
      </bottom>
      <diagonal/>
    </border>
    <border>
      <left/>
      <right/>
      <top style="medium">
        <color auto="1"/>
      </top>
      <bottom style="medium">
        <color auto="1"/>
      </bottom>
      <diagonal/>
    </border>
    <border>
      <left style="medium">
        <color auto="1"/>
      </left>
      <right style="medium">
        <color auto="1"/>
      </right>
      <top style="medium">
        <color auto="1"/>
      </top>
      <bottom style="thin">
        <color auto="1"/>
      </bottom>
      <diagonal/>
    </border>
    <border>
      <left style="medium">
        <color indexed="64"/>
      </left>
      <right style="medium">
        <color indexed="64"/>
      </right>
      <top style="thin">
        <color auto="1"/>
      </top>
      <bottom style="thin">
        <color auto="1"/>
      </bottom>
      <diagonal/>
    </border>
    <border>
      <left style="thin">
        <color auto="1"/>
      </left>
      <right style="medium">
        <color auto="1"/>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auto="1"/>
      </left>
      <right/>
      <top/>
      <bottom/>
      <diagonal/>
    </border>
    <border>
      <left style="medium">
        <color auto="1"/>
      </left>
      <right/>
      <top style="medium">
        <color auto="1"/>
      </top>
      <bottom style="thin">
        <color auto="1"/>
      </bottom>
      <diagonal/>
    </border>
    <border>
      <left style="thin">
        <color auto="1"/>
      </left>
      <right/>
      <top style="medium">
        <color auto="1"/>
      </top>
      <bottom style="thin">
        <color auto="1"/>
      </bottom>
      <diagonal/>
    </border>
    <border>
      <left style="medium">
        <color auto="1"/>
      </left>
      <right style="thin">
        <color auto="1"/>
      </right>
      <top style="thin">
        <color auto="1"/>
      </top>
      <bottom/>
      <diagonal/>
    </border>
    <border>
      <left style="medium">
        <color indexed="64"/>
      </left>
      <right style="thin">
        <color indexed="64"/>
      </right>
      <top/>
      <bottom style="medium">
        <color indexed="64"/>
      </bottom>
      <diagonal/>
    </border>
    <border>
      <left style="medium">
        <color auto="1"/>
      </left>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top style="thin">
        <color auto="1"/>
      </top>
      <bottom style="thin">
        <color auto="1"/>
      </bottom>
      <diagonal/>
    </border>
    <border>
      <left style="medium">
        <color auto="1"/>
      </left>
      <right/>
      <top style="thin">
        <color auto="1"/>
      </top>
      <bottom/>
      <diagonal/>
    </border>
    <border>
      <left style="medium">
        <color auto="1"/>
      </left>
      <right/>
      <top/>
      <bottom style="thin">
        <color auto="1"/>
      </bottom>
      <diagonal/>
    </border>
    <border>
      <left style="medium">
        <color auto="1"/>
      </left>
      <right/>
      <top style="thin">
        <color indexed="64"/>
      </top>
      <bottom style="medium">
        <color indexed="64"/>
      </bottom>
      <diagonal/>
    </border>
    <border>
      <left/>
      <right style="medium">
        <color auto="1"/>
      </right>
      <top style="medium">
        <color auto="1"/>
      </top>
      <bottom style="thin">
        <color auto="1"/>
      </bottom>
      <diagonal/>
    </border>
    <border>
      <left/>
      <right/>
      <top style="medium">
        <color indexed="64"/>
      </top>
      <bottom style="thin">
        <color indexed="64"/>
      </bottom>
      <diagonal/>
    </border>
    <border>
      <left/>
      <right style="medium">
        <color auto="1"/>
      </right>
      <top/>
      <bottom/>
      <diagonal/>
    </border>
    <border>
      <left/>
      <right style="medium">
        <color indexed="64"/>
      </right>
      <top style="thin">
        <color indexed="64"/>
      </top>
      <bottom/>
      <diagonal/>
    </border>
    <border>
      <left/>
      <right style="medium">
        <color indexed="64"/>
      </right>
      <top/>
      <bottom style="thin">
        <color indexed="64"/>
      </bottom>
      <diagonal/>
    </border>
    <border>
      <left/>
      <right/>
      <top style="thin">
        <color auto="1"/>
      </top>
      <bottom style="medium">
        <color auto="1"/>
      </bottom>
      <diagonal/>
    </border>
    <border>
      <left/>
      <right style="medium">
        <color indexed="64"/>
      </right>
      <top style="thin">
        <color indexed="64"/>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medium">
        <color indexed="64"/>
      </left>
      <right/>
      <top style="medium">
        <color indexed="64"/>
      </top>
      <bottom/>
      <diagonal/>
    </border>
    <border>
      <left style="thin">
        <color auto="1"/>
      </left>
      <right style="medium">
        <color auto="1"/>
      </right>
      <top/>
      <bottom style="medium">
        <color auto="1"/>
      </bottom>
      <diagonal/>
    </border>
    <border>
      <left style="thin">
        <color indexed="64"/>
      </left>
      <right/>
      <top style="thin">
        <color indexed="64"/>
      </top>
      <bottom style="medium">
        <color indexed="64"/>
      </bottom>
      <diagonal/>
    </border>
    <border>
      <left style="thin">
        <color auto="1"/>
      </left>
      <right style="medium">
        <color auto="1"/>
      </right>
      <top/>
      <bottom style="thin">
        <color auto="1"/>
      </bottom>
      <diagonal/>
    </border>
    <border>
      <left/>
      <right style="medium">
        <color auto="1"/>
      </right>
      <top style="medium">
        <color auto="1"/>
      </top>
      <bottom/>
      <diagonal/>
    </border>
    <border>
      <left style="thin">
        <color rgb="FF58595B"/>
      </left>
      <right style="thin">
        <color rgb="FF58595B"/>
      </right>
      <top style="thin">
        <color auto="1"/>
      </top>
      <bottom/>
      <diagonal/>
    </border>
    <border>
      <left style="thin">
        <color rgb="FF58595B"/>
      </left>
      <right/>
      <top style="thin">
        <color indexed="64"/>
      </top>
      <bottom/>
      <diagonal/>
    </border>
    <border>
      <left/>
      <right style="thin">
        <color rgb="FF58595B"/>
      </right>
      <top style="thin">
        <color indexed="64"/>
      </top>
      <bottom/>
      <diagonal/>
    </border>
    <border>
      <left style="thin">
        <color indexed="64"/>
      </left>
      <right style="thin">
        <color auto="1"/>
      </right>
      <top/>
      <bottom style="thin">
        <color rgb="FF58595B"/>
      </bottom>
      <diagonal/>
    </border>
    <border>
      <left style="thin">
        <color indexed="64"/>
      </left>
      <right style="thin">
        <color auto="1"/>
      </right>
      <top style="thin">
        <color rgb="FF58595B"/>
      </top>
      <bottom style="thin">
        <color rgb="FF58595B"/>
      </bottom>
      <diagonal/>
    </border>
    <border>
      <left style="thin">
        <color indexed="64"/>
      </left>
      <right style="thin">
        <color auto="1"/>
      </right>
      <top style="thin">
        <color rgb="FF58595B"/>
      </top>
      <bottom/>
      <diagonal/>
    </border>
    <border>
      <left style="medium">
        <color auto="1"/>
      </left>
      <right style="thin">
        <color auto="1"/>
      </right>
      <top/>
      <bottom style="thin">
        <color indexed="64"/>
      </bottom>
      <diagonal/>
    </border>
    <border>
      <left style="thin">
        <color indexed="64"/>
      </left>
      <right style="thin">
        <color rgb="FF58595B"/>
      </right>
      <top style="thin">
        <color indexed="64"/>
      </top>
      <bottom/>
      <diagonal/>
    </border>
    <border>
      <left style="thin">
        <color indexed="64"/>
      </left>
      <right style="thin">
        <color rgb="FF58595B"/>
      </right>
      <top/>
      <bottom/>
      <diagonal/>
    </border>
    <border>
      <left style="thin">
        <color rgb="FF58595B"/>
      </left>
      <right style="thin">
        <color rgb="FF58595B"/>
      </right>
      <top/>
      <bottom style="thin">
        <color indexed="64"/>
      </bottom>
      <diagonal/>
    </border>
    <border>
      <left/>
      <right style="thin">
        <color rgb="FF58595B"/>
      </right>
      <top style="thin">
        <color indexed="64"/>
      </top>
      <bottom style="thin">
        <color indexed="64"/>
      </bottom>
      <diagonal/>
    </border>
    <border>
      <left/>
      <right style="thin">
        <color rgb="FF58595B"/>
      </right>
      <top/>
      <bottom style="thin">
        <color auto="1"/>
      </bottom>
      <diagonal/>
    </border>
    <border>
      <left style="thin">
        <color indexed="64"/>
      </left>
      <right style="thin">
        <color rgb="FF58595B"/>
      </right>
      <top/>
      <bottom style="thin">
        <color indexed="64"/>
      </bottom>
      <diagonal/>
    </border>
    <border>
      <left style="thin">
        <color rgb="FF58595B"/>
      </left>
      <right style="thin">
        <color rgb="FF58595B"/>
      </right>
      <top style="thin">
        <color indexed="64"/>
      </top>
      <bottom style="thin">
        <color rgb="FF58595B"/>
      </bottom>
      <diagonal/>
    </border>
    <border>
      <left/>
      <right/>
      <top/>
      <bottom style="double">
        <color theme="1"/>
      </bottom>
      <diagonal/>
    </border>
    <border>
      <left/>
      <right/>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8"/>
      </bottom>
      <diagonal/>
    </border>
    <border>
      <left/>
      <right/>
      <top/>
      <bottom style="thin">
        <color indexed="23"/>
      </bottom>
      <diagonal/>
    </border>
    <border>
      <left/>
      <right/>
      <top style="dotted">
        <color indexed="23"/>
      </top>
      <bottom/>
      <diagonal/>
    </border>
    <border>
      <left style="thin">
        <color indexed="8"/>
      </left>
      <right/>
      <top style="thin">
        <color indexed="8"/>
      </top>
      <bottom style="thin">
        <color indexed="8"/>
      </bottom>
      <diagonal/>
    </border>
    <border>
      <left style="thin">
        <color theme="1"/>
      </left>
      <right style="thin">
        <color theme="1"/>
      </right>
      <top style="thin">
        <color theme="1"/>
      </top>
      <bottom style="thin">
        <color theme="1"/>
      </bottom>
      <diagonal/>
    </border>
    <border>
      <left/>
      <right/>
      <top style="thin">
        <color indexed="8"/>
      </top>
      <bottom style="thin">
        <color auto="1"/>
      </bottom>
      <diagonal/>
    </border>
    <border>
      <left/>
      <right style="thin">
        <color indexed="8"/>
      </right>
      <top style="thin">
        <color indexed="8"/>
      </top>
      <bottom style="thin">
        <color indexed="8"/>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thin">
        <color rgb="FF58595B"/>
      </left>
      <right style="thin">
        <color rgb="FF58595B"/>
      </right>
      <top style="thin">
        <color auto="1"/>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rgb="FF58595B"/>
      </left>
      <right style="thin">
        <color indexed="64"/>
      </right>
      <top/>
      <bottom style="thin">
        <color rgb="FF58595B"/>
      </bottom>
      <diagonal/>
    </border>
    <border>
      <left style="thin">
        <color indexed="64"/>
      </left>
      <right/>
      <top/>
      <bottom style="thin">
        <color indexed="64"/>
      </bottom>
      <diagonal/>
    </border>
    <border>
      <left style="thin">
        <color auto="1"/>
      </left>
      <right style="thin">
        <color auto="1"/>
      </right>
      <top/>
      <bottom style="thin">
        <color auto="1"/>
      </bottom>
      <diagonal/>
    </border>
    <border>
      <left style="thin">
        <color rgb="FF58595B"/>
      </left>
      <right/>
      <top style="thin">
        <color indexed="64"/>
      </top>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medium">
        <color indexed="64"/>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indexed="64"/>
      </left>
      <right/>
      <top style="thin">
        <color indexed="64"/>
      </top>
      <bottom style="medium">
        <color indexed="64"/>
      </bottom>
      <diagonal/>
    </border>
    <border>
      <left/>
      <right/>
      <top style="thin">
        <color auto="1"/>
      </top>
      <bottom style="medium">
        <color auto="1"/>
      </bottom>
      <diagonal/>
    </border>
    <border>
      <left style="thin">
        <color auto="1"/>
      </left>
      <right style="thin">
        <color auto="1"/>
      </right>
      <top style="thin">
        <color auto="1"/>
      </top>
      <bottom style="medium">
        <color indexed="64"/>
      </bottom>
      <diagonal/>
    </border>
    <border>
      <left style="thin">
        <color auto="1"/>
      </left>
      <right style="medium">
        <color auto="1"/>
      </right>
      <top style="thin">
        <color auto="1"/>
      </top>
      <bottom style="medium">
        <color indexed="64"/>
      </bottom>
      <diagonal/>
    </border>
    <border>
      <left/>
      <right style="medium">
        <color auto="1"/>
      </right>
      <top style="thin">
        <color auto="1"/>
      </top>
      <bottom/>
      <diagonal/>
    </border>
    <border>
      <left/>
      <right style="medium">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thin">
        <color auto="1"/>
      </bottom>
      <diagonal/>
    </border>
    <border>
      <left style="medium">
        <color auto="1"/>
      </left>
      <right/>
      <top style="thin">
        <color auto="1"/>
      </top>
      <bottom/>
      <diagonal/>
    </border>
    <border>
      <left style="medium">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style="thin">
        <color indexed="64"/>
      </left>
      <right style="thin">
        <color rgb="FF58595B"/>
      </right>
      <top style="thin">
        <color indexed="64"/>
      </top>
      <bottom style="thin">
        <color indexed="64"/>
      </bottom>
      <diagonal/>
    </border>
    <border>
      <left/>
      <right style="thin">
        <color rgb="FF58595B"/>
      </right>
      <top style="thin">
        <color indexed="64"/>
      </top>
      <bottom style="thin">
        <color indexed="64"/>
      </bottom>
      <diagonal/>
    </border>
    <border>
      <left style="thin">
        <color rgb="FF58595B"/>
      </left>
      <right style="thin">
        <color rgb="FF58595B"/>
      </right>
      <top style="thin">
        <color indexed="64"/>
      </top>
      <bottom style="thin">
        <color indexed="64"/>
      </bottom>
      <diagonal/>
    </border>
    <border>
      <left style="thin">
        <color rgb="FF58595B"/>
      </left>
      <right/>
      <top style="thin">
        <color indexed="64"/>
      </top>
      <bottom style="thin">
        <color indexed="64"/>
      </bottom>
      <diagonal/>
    </border>
    <border>
      <left style="thin">
        <color rgb="FF58595B"/>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rgb="FF58595B"/>
      </right>
      <top style="thin">
        <color indexed="64"/>
      </top>
      <bottom/>
      <diagonal/>
    </border>
    <border>
      <left style="thin">
        <color rgb="FF58595B"/>
      </left>
      <right style="thin">
        <color rgb="FF58595B"/>
      </right>
      <top style="thin">
        <color indexed="64"/>
      </top>
      <bottom style="thin">
        <color rgb="FF58595B"/>
      </bottom>
      <diagonal/>
    </border>
    <border>
      <left style="thin">
        <color indexed="64"/>
      </left>
      <right style="thin">
        <color rgb="FF58595B"/>
      </right>
      <top style="thin">
        <color indexed="64"/>
      </top>
      <bottom/>
      <diagonal/>
    </border>
  </borders>
  <cellStyleXfs count="26">
    <xf numFmtId="0" fontId="0" fillId="0" borderId="0"/>
    <xf numFmtId="0" fontId="6" fillId="0" borderId="0"/>
    <xf numFmtId="0" fontId="6" fillId="0" borderId="0"/>
    <xf numFmtId="0" fontId="7" fillId="0" borderId="0" applyNumberFormat="0" applyFill="0" applyBorder="0" applyProtection="0">
      <alignment vertical="top" wrapText="1"/>
    </xf>
    <xf numFmtId="0" fontId="8" fillId="0" borderId="0"/>
    <xf numFmtId="0" fontId="9" fillId="0" borderId="0" applyNumberFormat="0" applyFill="0" applyBorder="0" applyProtection="0">
      <alignment vertical="center"/>
    </xf>
    <xf numFmtId="0" fontId="6" fillId="0" borderId="0"/>
    <xf numFmtId="0" fontId="10" fillId="0" borderId="0"/>
    <xf numFmtId="0" fontId="11" fillId="0" borderId="0"/>
    <xf numFmtId="0" fontId="11" fillId="0" borderId="0"/>
    <xf numFmtId="0" fontId="11" fillId="0" borderId="0"/>
    <xf numFmtId="0" fontId="10" fillId="0" borderId="0"/>
    <xf numFmtId="0" fontId="11" fillId="0" borderId="0"/>
    <xf numFmtId="0" fontId="12" fillId="0" borderId="0" applyBorder="0"/>
    <xf numFmtId="0" fontId="12" fillId="0" borderId="0"/>
    <xf numFmtId="0" fontId="14" fillId="0" borderId="0" applyNumberFormat="0" applyBorder="0" applyProtection="0"/>
    <xf numFmtId="0" fontId="15" fillId="0" borderId="0" applyNumberFormat="0" applyFill="0" applyBorder="0" applyAlignment="0" applyProtection="0"/>
    <xf numFmtId="0" fontId="6" fillId="0" borderId="0"/>
    <xf numFmtId="0" fontId="11" fillId="0" borderId="0"/>
    <xf numFmtId="0" fontId="6" fillId="0" borderId="0"/>
    <xf numFmtId="0" fontId="6" fillId="0" borderId="0"/>
    <xf numFmtId="0" fontId="11" fillId="0" borderId="0"/>
    <xf numFmtId="0" fontId="49" fillId="13" borderId="0" applyNumberFormat="0" applyBorder="0" applyAlignment="0" applyProtection="0"/>
    <xf numFmtId="0" fontId="106" fillId="0" borderId="0" applyNumberFormat="0" applyFill="0" applyBorder="0" applyProtection="0">
      <alignment horizontal="left"/>
    </xf>
    <xf numFmtId="0" fontId="111" fillId="0" borderId="0" applyNumberFormat="0" applyFill="0" applyBorder="0" applyProtection="0">
      <alignment vertical="center"/>
    </xf>
    <xf numFmtId="0" fontId="7" fillId="0" borderId="0" applyNumberFormat="0" applyFill="0" applyBorder="0" applyProtection="0">
      <alignment vertical="top" wrapText="1"/>
    </xf>
  </cellStyleXfs>
  <cellXfs count="1658">
    <xf numFmtId="0" fontId="0" fillId="0" borderId="0" xfId="0"/>
    <xf numFmtId="0" fontId="13" fillId="0" borderId="0" xfId="0" applyFont="1"/>
    <xf numFmtId="0" fontId="13" fillId="5" borderId="0" xfId="9" applyFont="1" applyFill="1"/>
    <xf numFmtId="0" fontId="13" fillId="0" borderId="0" xfId="9" applyFont="1"/>
    <xf numFmtId="0" fontId="13" fillId="0" borderId="0" xfId="9" applyFont="1" applyAlignment="1">
      <alignment horizontal="center" wrapText="1"/>
    </xf>
    <xf numFmtId="0" fontId="13" fillId="0" borderId="0" xfId="0" applyFont="1" applyAlignment="1">
      <alignment horizontal="center"/>
    </xf>
    <xf numFmtId="0" fontId="18" fillId="0" borderId="0" xfId="0" applyFont="1"/>
    <xf numFmtId="0" fontId="18" fillId="0" borderId="0" xfId="0" applyFont="1" applyAlignment="1">
      <alignment horizontal="center"/>
    </xf>
    <xf numFmtId="0" fontId="22" fillId="0" borderId="0" xfId="11" applyFont="1"/>
    <xf numFmtId="0" fontId="22" fillId="0" borderId="0" xfId="0" applyFont="1"/>
    <xf numFmtId="164" fontId="23" fillId="5" borderId="10" xfId="9" applyNumberFormat="1" applyFont="1" applyFill="1" applyBorder="1" applyAlignment="1">
      <alignment horizontal="left"/>
    </xf>
    <xf numFmtId="0" fontId="22" fillId="5" borderId="0" xfId="9" applyFont="1" applyFill="1" applyAlignment="1">
      <alignment horizontal="left"/>
    </xf>
    <xf numFmtId="0" fontId="22" fillId="0" borderId="0" xfId="9" applyFont="1" applyAlignment="1">
      <alignment horizontal="left"/>
    </xf>
    <xf numFmtId="0" fontId="22" fillId="5" borderId="0" xfId="9" applyFont="1" applyFill="1"/>
    <xf numFmtId="0" fontId="22" fillId="0" borderId="0" xfId="9" applyFont="1"/>
    <xf numFmtId="0" fontId="22" fillId="0" borderId="0" xfId="0" applyFont="1" applyAlignment="1">
      <alignment horizontal="center"/>
    </xf>
    <xf numFmtId="0" fontId="23" fillId="5" borderId="0" xfId="9" applyFont="1" applyFill="1"/>
    <xf numFmtId="0" fontId="23" fillId="0" borderId="0" xfId="9" applyFont="1"/>
    <xf numFmtId="0" fontId="22" fillId="5" borderId="10" xfId="9" applyFont="1" applyFill="1" applyBorder="1" applyAlignment="1">
      <alignment vertical="center" wrapText="1"/>
    </xf>
    <xf numFmtId="0" fontId="22" fillId="5" borderId="10" xfId="9" applyFont="1" applyFill="1" applyBorder="1" applyAlignment="1">
      <alignment vertical="center"/>
    </xf>
    <xf numFmtId="0" fontId="22" fillId="5" borderId="0" xfId="9" applyFont="1" applyFill="1" applyAlignment="1">
      <alignment vertical="center"/>
    </xf>
    <xf numFmtId="0" fontId="22" fillId="0" borderId="0" xfId="9" applyFont="1" applyAlignment="1">
      <alignment vertical="center"/>
    </xf>
    <xf numFmtId="0" fontId="22" fillId="0" borderId="0" xfId="0" applyFont="1" applyAlignment="1">
      <alignment horizontal="center" vertical="center"/>
    </xf>
    <xf numFmtId="0" fontId="22" fillId="7" borderId="0" xfId="9" applyFont="1" applyFill="1" applyAlignment="1">
      <alignment vertical="center"/>
    </xf>
    <xf numFmtId="0" fontId="19" fillId="5" borderId="10" xfId="9" applyFont="1" applyFill="1" applyBorder="1" applyAlignment="1">
      <alignment horizontal="center" vertical="center"/>
    </xf>
    <xf numFmtId="0" fontId="16" fillId="5" borderId="0" xfId="9" applyFont="1" applyFill="1" applyAlignment="1">
      <alignment horizontal="center"/>
    </xf>
    <xf numFmtId="0" fontId="25" fillId="9" borderId="19" xfId="0" applyFont="1" applyFill="1" applyBorder="1" applyAlignment="1">
      <alignment horizontal="center" vertical="center" wrapText="1"/>
    </xf>
    <xf numFmtId="0" fontId="25" fillId="9" borderId="19" xfId="0" applyFont="1" applyFill="1" applyBorder="1" applyAlignment="1">
      <alignment horizontal="center" vertical="center"/>
    </xf>
    <xf numFmtId="0" fontId="26" fillId="0" borderId="0" xfId="0" applyFont="1"/>
    <xf numFmtId="0" fontId="25" fillId="9" borderId="11" xfId="0" applyFont="1" applyFill="1" applyBorder="1"/>
    <xf numFmtId="0" fontId="25" fillId="9" borderId="12" xfId="0" applyFont="1" applyFill="1" applyBorder="1"/>
    <xf numFmtId="0" fontId="25" fillId="9" borderId="12" xfId="0" applyFont="1" applyFill="1" applyBorder="1" applyAlignment="1">
      <alignment horizontal="center"/>
    </xf>
    <xf numFmtId="0" fontId="25" fillId="9" borderId="13" xfId="0" applyFont="1" applyFill="1" applyBorder="1"/>
    <xf numFmtId="0" fontId="23" fillId="0" borderId="10" xfId="13" applyFont="1" applyBorder="1" applyAlignment="1">
      <alignment horizontal="left" vertical="center" wrapText="1"/>
    </xf>
    <xf numFmtId="0" fontId="23" fillId="0" borderId="10" xfId="13" applyFont="1" applyBorder="1" applyAlignment="1">
      <alignment horizontal="center" vertical="center" wrapText="1"/>
    </xf>
    <xf numFmtId="0" fontId="22" fillId="0" borderId="0" xfId="0" applyFont="1" applyAlignment="1">
      <alignment vertical="center"/>
    </xf>
    <xf numFmtId="0" fontId="23" fillId="0" borderId="10" xfId="13" applyFont="1" applyBorder="1" applyAlignment="1">
      <alignment vertical="center" wrapText="1"/>
    </xf>
    <xf numFmtId="0" fontId="22" fillId="0" borderId="10" xfId="0" applyFont="1" applyBorder="1"/>
    <xf numFmtId="0" fontId="22" fillId="0" borderId="10" xfId="0" applyFont="1" applyBorder="1" applyAlignment="1">
      <alignment horizontal="center"/>
    </xf>
    <xf numFmtId="0" fontId="22" fillId="0" borderId="10" xfId="13" applyFont="1" applyBorder="1" applyAlignment="1">
      <alignment horizontal="center" wrapText="1"/>
    </xf>
    <xf numFmtId="0" fontId="22" fillId="0" borderId="10" xfId="13" applyFont="1" applyBorder="1" applyAlignment="1">
      <alignment wrapText="1"/>
    </xf>
    <xf numFmtId="0" fontId="22" fillId="8" borderId="10" xfId="0" applyFont="1" applyFill="1" applyBorder="1"/>
    <xf numFmtId="0" fontId="22" fillId="8" borderId="10" xfId="0" applyFont="1" applyFill="1" applyBorder="1" applyAlignment="1">
      <alignment horizontal="center"/>
    </xf>
    <xf numFmtId="0" fontId="22" fillId="8" borderId="14" xfId="0" applyFont="1" applyFill="1" applyBorder="1"/>
    <xf numFmtId="0" fontId="22" fillId="8" borderId="14" xfId="0" applyFont="1" applyFill="1" applyBorder="1" applyAlignment="1">
      <alignment horizontal="center"/>
    </xf>
    <xf numFmtId="0" fontId="22" fillId="0" borderId="11" xfId="0" applyFont="1" applyBorder="1" applyAlignment="1">
      <alignment horizontal="center"/>
    </xf>
    <xf numFmtId="0" fontId="22" fillId="0" borderId="18" xfId="0" applyFont="1" applyBorder="1"/>
    <xf numFmtId="0" fontId="22" fillId="0" borderId="9" xfId="0" applyFont="1" applyBorder="1"/>
    <xf numFmtId="0" fontId="22" fillId="0" borderId="10" xfId="0" applyFont="1" applyBorder="1" applyAlignment="1">
      <alignment vertical="top" wrapText="1"/>
    </xf>
    <xf numFmtId="0" fontId="22" fillId="0" borderId="10" xfId="0" applyFont="1" applyBorder="1" applyAlignment="1">
      <alignment horizontal="left" vertical="top" wrapText="1"/>
    </xf>
    <xf numFmtId="0" fontId="22" fillId="2" borderId="16" xfId="3" applyFont="1" applyFill="1" applyBorder="1">
      <alignment vertical="top" wrapText="1"/>
    </xf>
    <xf numFmtId="0" fontId="22" fillId="0" borderId="0" xfId="1" applyFont="1"/>
    <xf numFmtId="0" fontId="22" fillId="0" borderId="0" xfId="1" applyFont="1" applyAlignment="1">
      <alignment vertical="center"/>
    </xf>
    <xf numFmtId="0" fontId="23" fillId="2" borderId="10" xfId="5" applyFont="1" applyFill="1" applyBorder="1">
      <alignment vertical="center"/>
    </xf>
    <xf numFmtId="0" fontId="22" fillId="0" borderId="10" xfId="1" applyFont="1" applyBorder="1" applyAlignment="1">
      <alignment horizontal="center" vertical="center" wrapText="1"/>
    </xf>
    <xf numFmtId="0" fontId="22" fillId="0" borderId="10" xfId="1" applyFont="1" applyBorder="1" applyAlignment="1">
      <alignment wrapText="1"/>
    </xf>
    <xf numFmtId="0" fontId="22" fillId="2" borderId="10" xfId="1" applyFont="1" applyFill="1" applyBorder="1"/>
    <xf numFmtId="0" fontId="22" fillId="0" borderId="10" xfId="1" applyFont="1" applyBorder="1"/>
    <xf numFmtId="0" fontId="22" fillId="0" borderId="10" xfId="1" applyFont="1" applyBorder="1" applyAlignment="1">
      <alignment vertical="top" wrapText="1"/>
    </xf>
    <xf numFmtId="0" fontId="23" fillId="0" borderId="10" xfId="1" applyFont="1" applyBorder="1" applyAlignment="1">
      <alignment wrapText="1"/>
    </xf>
    <xf numFmtId="0" fontId="22" fillId="0" borderId="10" xfId="1" applyFont="1" applyBorder="1" applyAlignment="1">
      <alignment horizontal="left" vertical="top" wrapText="1"/>
    </xf>
    <xf numFmtId="0" fontId="23" fillId="0" borderId="10" xfId="1" applyFont="1" applyBorder="1" applyAlignment="1">
      <alignment vertical="center"/>
    </xf>
    <xf numFmtId="0" fontId="23" fillId="2" borderId="10" xfId="5" applyFont="1" applyFill="1" applyBorder="1" applyAlignment="1">
      <alignment horizontal="center" vertical="center"/>
    </xf>
    <xf numFmtId="0" fontId="23" fillId="0" borderId="10" xfId="0" applyFont="1" applyBorder="1" applyAlignment="1">
      <alignment horizontal="center" vertical="center" wrapText="1"/>
    </xf>
    <xf numFmtId="0" fontId="23" fillId="2" borderId="10" xfId="5" applyFont="1" applyFill="1" applyBorder="1" applyAlignment="1">
      <alignment horizontal="center" vertical="center" wrapText="1"/>
    </xf>
    <xf numFmtId="0" fontId="29" fillId="9" borderId="26" xfId="1" applyFont="1" applyFill="1" applyBorder="1"/>
    <xf numFmtId="0" fontId="22" fillId="0" borderId="14" xfId="1" applyFont="1" applyBorder="1"/>
    <xf numFmtId="0" fontId="22" fillId="0" borderId="11" xfId="1" applyFont="1" applyBorder="1" applyAlignment="1">
      <alignment wrapText="1"/>
    </xf>
    <xf numFmtId="0" fontId="22" fillId="0" borderId="30" xfId="1" applyFont="1" applyBorder="1"/>
    <xf numFmtId="0" fontId="25" fillId="9" borderId="26" xfId="9" applyFont="1" applyFill="1" applyBorder="1"/>
    <xf numFmtId="0" fontId="31" fillId="9" borderId="27" xfId="6" applyFont="1" applyFill="1" applyBorder="1" applyAlignment="1">
      <alignment vertical="center" wrapText="1"/>
    </xf>
    <xf numFmtId="0" fontId="31" fillId="9" borderId="27" xfId="9" applyFont="1" applyFill="1" applyBorder="1" applyAlignment="1">
      <alignment wrapText="1"/>
    </xf>
    <xf numFmtId="0" fontId="31" fillId="9" borderId="28" xfId="9" applyFont="1" applyFill="1" applyBorder="1" applyAlignment="1">
      <alignment wrapText="1"/>
    </xf>
    <xf numFmtId="0" fontId="23" fillId="3" borderId="3" xfId="6" applyFont="1" applyFill="1" applyBorder="1" applyAlignment="1">
      <alignment horizontal="center" vertical="center" wrapText="1"/>
    </xf>
    <xf numFmtId="0" fontId="22" fillId="0" borderId="3" xfId="6" applyFont="1" applyBorder="1" applyAlignment="1">
      <alignment horizontal="left" vertical="top" wrapText="1"/>
    </xf>
    <xf numFmtId="0" fontId="22" fillId="0" borderId="3" xfId="0" applyFont="1" applyBorder="1"/>
    <xf numFmtId="0" fontId="25" fillId="9" borderId="26" xfId="6" applyFont="1" applyFill="1" applyBorder="1"/>
    <xf numFmtId="0" fontId="22" fillId="0" borderId="0" xfId="4" applyFont="1"/>
    <xf numFmtId="0" fontId="22" fillId="0" borderId="0" xfId="4" applyFont="1" applyAlignment="1">
      <alignment horizontal="left"/>
    </xf>
    <xf numFmtId="0" fontId="23" fillId="0" borderId="0" xfId="4" applyFont="1" applyAlignment="1">
      <alignment wrapText="1"/>
    </xf>
    <xf numFmtId="0" fontId="23" fillId="0" borderId="0" xfId="4" applyFont="1"/>
    <xf numFmtId="0" fontId="23" fillId="3" borderId="3" xfId="6" applyFont="1" applyFill="1" applyBorder="1" applyAlignment="1">
      <alignment horizontal="left"/>
    </xf>
    <xf numFmtId="0" fontId="22" fillId="0" borderId="24" xfId="6" applyFont="1" applyBorder="1" applyAlignment="1">
      <alignment horizontal="center" vertical="top" wrapText="1"/>
    </xf>
    <xf numFmtId="0" fontId="22" fillId="0" borderId="24" xfId="6" applyFont="1" applyBorder="1" applyAlignment="1">
      <alignment horizontal="left" vertical="top" wrapText="1"/>
    </xf>
    <xf numFmtId="0" fontId="19" fillId="0" borderId="24" xfId="6" applyFont="1" applyBorder="1" applyAlignment="1">
      <alignment horizontal="left" vertical="center"/>
    </xf>
    <xf numFmtId="0" fontId="22" fillId="3" borderId="3" xfId="0" applyFont="1" applyFill="1" applyBorder="1" applyAlignment="1">
      <alignment vertical="top" wrapText="1"/>
    </xf>
    <xf numFmtId="0" fontId="22" fillId="5" borderId="3" xfId="6" applyFont="1" applyFill="1" applyBorder="1" applyAlignment="1">
      <alignment vertical="top" wrapText="1"/>
    </xf>
    <xf numFmtId="0" fontId="25" fillId="9" borderId="12" xfId="4" applyFont="1" applyFill="1" applyBorder="1"/>
    <xf numFmtId="0" fontId="22" fillId="0" borderId="24" xfId="4" applyFont="1" applyBorder="1" applyAlignment="1">
      <alignment horizontal="center" vertical="center" textRotation="90" wrapText="1"/>
    </xf>
    <xf numFmtId="0" fontId="22" fillId="0" borderId="24" xfId="6" applyFont="1" applyBorder="1" applyAlignment="1">
      <alignment horizontal="center"/>
    </xf>
    <xf numFmtId="0" fontId="22" fillId="0" borderId="24" xfId="4" applyFont="1" applyBorder="1" applyAlignment="1">
      <alignment vertical="center" wrapText="1"/>
    </xf>
    <xf numFmtId="0" fontId="22" fillId="0" borderId="24" xfId="4" applyFont="1" applyBorder="1" applyAlignment="1">
      <alignment horizontal="left"/>
    </xf>
    <xf numFmtId="0" fontId="23" fillId="0" borderId="24" xfId="6" applyFont="1" applyBorder="1" applyAlignment="1">
      <alignment horizontal="center" vertical="top" wrapText="1"/>
    </xf>
    <xf numFmtId="0" fontId="26" fillId="0" borderId="0" xfId="4" applyFont="1"/>
    <xf numFmtId="0" fontId="22" fillId="0" borderId="3" xfId="4" applyFont="1" applyBorder="1" applyAlignment="1">
      <alignment horizontal="left" vertical="top" wrapText="1"/>
    </xf>
    <xf numFmtId="0" fontId="22" fillId="3" borderId="3" xfId="4" applyFont="1" applyFill="1" applyBorder="1" applyAlignment="1">
      <alignment horizontal="left" vertical="top" wrapText="1"/>
    </xf>
    <xf numFmtId="0" fontId="22" fillId="0" borderId="3" xfId="6" applyFont="1" applyBorder="1" applyAlignment="1">
      <alignment vertical="top" wrapText="1"/>
    </xf>
    <xf numFmtId="0" fontId="23" fillId="0" borderId="3" xfId="6" applyFont="1" applyBorder="1" applyAlignment="1">
      <alignment horizontal="left" vertical="center" wrapText="1"/>
    </xf>
    <xf numFmtId="0" fontId="23" fillId="6" borderId="3" xfId="6" applyFont="1" applyFill="1" applyBorder="1" applyAlignment="1">
      <alignment horizontal="left" vertical="center" wrapText="1"/>
    </xf>
    <xf numFmtId="0" fontId="22" fillId="0" borderId="3" xfId="4" applyFont="1" applyBorder="1" applyAlignment="1">
      <alignment horizontal="left"/>
    </xf>
    <xf numFmtId="0" fontId="22" fillId="6" borderId="3" xfId="4" applyFont="1" applyFill="1" applyBorder="1" applyAlignment="1">
      <alignment horizontal="left"/>
    </xf>
    <xf numFmtId="0" fontId="23" fillId="0" borderId="28" xfId="6" applyFont="1" applyBorder="1" applyAlignment="1">
      <alignment horizontal="left" vertical="center" wrapText="1"/>
    </xf>
    <xf numFmtId="0" fontId="22" fillId="0" borderId="28" xfId="4" applyFont="1" applyBorder="1" applyAlignment="1">
      <alignment horizontal="left"/>
    </xf>
    <xf numFmtId="0" fontId="25" fillId="9" borderId="18" xfId="4" applyFont="1" applyFill="1" applyBorder="1" applyAlignment="1">
      <alignment vertical="top"/>
    </xf>
    <xf numFmtId="0" fontId="32" fillId="9" borderId="9" xfId="6" applyFont="1" applyFill="1" applyBorder="1"/>
    <xf numFmtId="0" fontId="22" fillId="0" borderId="3" xfId="6" applyFont="1" applyBorder="1" applyAlignment="1">
      <alignment horizontal="center"/>
    </xf>
    <xf numFmtId="0" fontId="22" fillId="0" borderId="3" xfId="4" applyFont="1" applyBorder="1" applyAlignment="1">
      <alignment horizontal="left" vertical="center" wrapText="1"/>
    </xf>
    <xf numFmtId="0" fontId="22" fillId="0" borderId="3" xfId="4" applyFont="1" applyBorder="1" applyAlignment="1">
      <alignment vertical="center" wrapText="1"/>
    </xf>
    <xf numFmtId="0" fontId="23" fillId="3" borderId="3" xfId="4" applyFont="1" applyFill="1" applyBorder="1" applyAlignment="1">
      <alignment horizontal="center" vertical="center" wrapText="1"/>
    </xf>
    <xf numFmtId="0" fontId="23" fillId="0" borderId="3" xfId="6" applyFont="1" applyBorder="1" applyAlignment="1">
      <alignment horizontal="center" vertical="center" wrapText="1"/>
    </xf>
    <xf numFmtId="0" fontId="23" fillId="0" borderId="0" xfId="4" applyFont="1" applyAlignment="1">
      <alignment horizontal="left" vertical="center"/>
    </xf>
    <xf numFmtId="0" fontId="25" fillId="9" borderId="26" xfId="4" applyFont="1" applyFill="1" applyBorder="1"/>
    <xf numFmtId="0" fontId="25" fillId="9" borderId="27" xfId="4" applyFont="1" applyFill="1" applyBorder="1"/>
    <xf numFmtId="0" fontId="25" fillId="9" borderId="27" xfId="6" applyFont="1" applyFill="1" applyBorder="1"/>
    <xf numFmtId="0" fontId="25" fillId="9" borderId="28" xfId="4" applyFont="1" applyFill="1" applyBorder="1"/>
    <xf numFmtId="0" fontId="22" fillId="0" borderId="0" xfId="4" applyFont="1" applyAlignment="1">
      <alignment horizontal="center"/>
    </xf>
    <xf numFmtId="0" fontId="26" fillId="3" borderId="0" xfId="4" applyFont="1" applyFill="1"/>
    <xf numFmtId="0" fontId="23" fillId="0" borderId="3" xfId="4" applyFont="1" applyBorder="1" applyAlignment="1">
      <alignment horizontal="center" vertical="center" wrapText="1"/>
    </xf>
    <xf numFmtId="0" fontId="22" fillId="0" borderId="3" xfId="4" applyFont="1" applyBorder="1" applyAlignment="1">
      <alignment horizontal="center" vertical="center" wrapText="1"/>
    </xf>
    <xf numFmtId="0" fontId="23" fillId="0" borderId="3" xfId="4" applyFont="1" applyBorder="1" applyAlignment="1">
      <alignment horizontal="left" vertical="center" wrapText="1"/>
    </xf>
    <xf numFmtId="0" fontId="22" fillId="11" borderId="3" xfId="4" applyFont="1" applyFill="1" applyBorder="1" applyAlignment="1">
      <alignment vertical="center" wrapText="1"/>
    </xf>
    <xf numFmtId="0" fontId="22" fillId="0" borderId="0" xfId="4" quotePrefix="1" applyFont="1" applyAlignment="1">
      <alignment horizontal="left" vertical="center"/>
    </xf>
    <xf numFmtId="0" fontId="23" fillId="0" borderId="0" xfId="4" applyFont="1" applyAlignment="1">
      <alignment horizontal="center" vertical="center" wrapText="1"/>
    </xf>
    <xf numFmtId="0" fontId="25" fillId="9" borderId="27" xfId="4" applyFont="1" applyFill="1" applyBorder="1" applyAlignment="1">
      <alignment wrapText="1"/>
    </xf>
    <xf numFmtId="0" fontId="25" fillId="9" borderId="27" xfId="4" applyFont="1" applyFill="1" applyBorder="1" applyAlignment="1">
      <alignment horizontal="center" vertical="center" wrapText="1"/>
    </xf>
    <xf numFmtId="0" fontId="25" fillId="9" borderId="28" xfId="4" applyFont="1" applyFill="1" applyBorder="1" applyAlignment="1">
      <alignment horizontal="center" vertical="center" wrapText="1"/>
    </xf>
    <xf numFmtId="0" fontId="26" fillId="3" borderId="0" xfId="0" applyFont="1" applyFill="1"/>
    <xf numFmtId="0" fontId="22" fillId="3" borderId="0" xfId="0" applyFont="1" applyFill="1"/>
    <xf numFmtId="0" fontId="22" fillId="5" borderId="0" xfId="6" applyFont="1" applyFill="1"/>
    <xf numFmtId="0" fontId="22" fillId="0" borderId="0" xfId="6" applyFont="1"/>
    <xf numFmtId="0" fontId="22" fillId="3" borderId="0" xfId="0" applyFont="1" applyFill="1" applyAlignment="1">
      <alignment wrapText="1"/>
    </xf>
    <xf numFmtId="0" fontId="31" fillId="3" borderId="0" xfId="0" applyFont="1" applyFill="1"/>
    <xf numFmtId="0" fontId="22" fillId="0" borderId="3" xfId="0" applyFont="1" applyBorder="1" applyAlignment="1">
      <alignment horizontal="left" wrapText="1"/>
    </xf>
    <xf numFmtId="0" fontId="22" fillId="3" borderId="3" xfId="0" applyFont="1" applyFill="1" applyBorder="1" applyAlignment="1">
      <alignment horizontal="left" vertical="top" wrapText="1"/>
    </xf>
    <xf numFmtId="0" fontId="22" fillId="3" borderId="3" xfId="0" applyFont="1" applyFill="1" applyBorder="1" applyAlignment="1">
      <alignment horizontal="center" wrapText="1"/>
    </xf>
    <xf numFmtId="0" fontId="22" fillId="3" borderId="3" xfId="6" applyFont="1" applyFill="1" applyBorder="1" applyAlignment="1">
      <alignment horizontal="center" vertical="center"/>
    </xf>
    <xf numFmtId="0" fontId="22" fillId="0" borderId="3" xfId="0" applyFont="1" applyBorder="1" applyAlignment="1">
      <alignment horizontal="left" vertical="center"/>
    </xf>
    <xf numFmtId="0" fontId="23" fillId="0" borderId="3" xfId="6" applyFont="1" applyBorder="1"/>
    <xf numFmtId="0" fontId="23" fillId="3" borderId="3" xfId="6" applyFont="1" applyFill="1" applyBorder="1"/>
    <xf numFmtId="0" fontId="22" fillId="0" borderId="3" xfId="0" applyFont="1" applyBorder="1" applyAlignment="1">
      <alignment horizontal="left" vertical="center" wrapText="1"/>
    </xf>
    <xf numFmtId="0" fontId="22" fillId="3" borderId="3" xfId="0" applyFont="1" applyFill="1" applyBorder="1" applyAlignment="1">
      <alignment horizontal="left" vertical="center"/>
    </xf>
    <xf numFmtId="0" fontId="25" fillId="9" borderId="26" xfId="8" applyFont="1" applyFill="1" applyBorder="1"/>
    <xf numFmtId="0" fontId="31" fillId="9" borderId="27" xfId="0" applyFont="1" applyFill="1" applyBorder="1"/>
    <xf numFmtId="0" fontId="32" fillId="9" borderId="27" xfId="8" applyFont="1" applyFill="1" applyBorder="1"/>
    <xf numFmtId="0" fontId="31" fillId="9" borderId="28" xfId="0" applyFont="1" applyFill="1" applyBorder="1"/>
    <xf numFmtId="0" fontId="26" fillId="0" borderId="3" xfId="0" applyFont="1" applyBorder="1"/>
    <xf numFmtId="0" fontId="22" fillId="3" borderId="3" xfId="0" applyFont="1" applyFill="1" applyBorder="1"/>
    <xf numFmtId="0" fontId="22" fillId="0" borderId="3" xfId="0" applyFont="1" applyBorder="1" applyAlignment="1">
      <alignment vertical="top"/>
    </xf>
    <xf numFmtId="0" fontId="26" fillId="3" borderId="0" xfId="0" applyFont="1" applyFill="1" applyAlignment="1">
      <alignment vertical="top"/>
    </xf>
    <xf numFmtId="0" fontId="22" fillId="3" borderId="3" xfId="0" applyFont="1" applyFill="1" applyBorder="1" applyAlignment="1">
      <alignment wrapText="1"/>
    </xf>
    <xf numFmtId="0" fontId="25" fillId="9" borderId="27" xfId="8" applyFont="1" applyFill="1" applyBorder="1"/>
    <xf numFmtId="0" fontId="26" fillId="9" borderId="27" xfId="0" applyFont="1" applyFill="1" applyBorder="1"/>
    <xf numFmtId="0" fontId="26" fillId="9" borderId="28" xfId="0" applyFont="1" applyFill="1" applyBorder="1"/>
    <xf numFmtId="0" fontId="26" fillId="9" borderId="28" xfId="0" applyFont="1" applyFill="1" applyBorder="1" applyAlignment="1">
      <alignment horizontal="center" vertical="top"/>
    </xf>
    <xf numFmtId="0" fontId="25" fillId="9" borderId="28" xfId="8" applyFont="1" applyFill="1" applyBorder="1"/>
    <xf numFmtId="0" fontId="25" fillId="10" borderId="27" xfId="8" applyFont="1" applyFill="1" applyBorder="1" applyAlignment="1">
      <alignment horizontal="left" wrapText="1"/>
    </xf>
    <xf numFmtId="0" fontId="25" fillId="9" borderId="27" xfId="8" applyFont="1" applyFill="1" applyBorder="1" applyAlignment="1">
      <alignment wrapText="1"/>
    </xf>
    <xf numFmtId="0" fontId="25" fillId="9" borderId="27" xfId="8" applyFont="1" applyFill="1" applyBorder="1" applyAlignment="1">
      <alignment horizontal="left" wrapText="1"/>
    </xf>
    <xf numFmtId="0" fontId="31" fillId="9" borderId="27" xfId="8" applyFont="1" applyFill="1" applyBorder="1" applyAlignment="1">
      <alignment vertical="top" wrapText="1"/>
    </xf>
    <xf numFmtId="0" fontId="31" fillId="9" borderId="27" xfId="8" applyFont="1" applyFill="1" applyBorder="1"/>
    <xf numFmtId="0" fontId="31" fillId="9" borderId="27" xfId="0" applyFont="1" applyFill="1" applyBorder="1" applyAlignment="1">
      <alignment horizontal="left" vertical="top" wrapText="1"/>
    </xf>
    <xf numFmtId="0" fontId="31" fillId="0" borderId="0" xfId="0" applyFont="1"/>
    <xf numFmtId="0" fontId="23" fillId="0" borderId="10" xfId="0" applyFont="1" applyBorder="1" applyAlignment="1">
      <alignment horizontal="center" vertical="center"/>
    </xf>
    <xf numFmtId="0" fontId="23" fillId="0" borderId="0" xfId="0" applyFont="1" applyAlignment="1">
      <alignment horizontal="center" vertical="center"/>
    </xf>
    <xf numFmtId="0" fontId="22" fillId="0" borderId="16" xfId="0" applyFont="1" applyBorder="1"/>
    <xf numFmtId="0" fontId="22" fillId="0" borderId="10" xfId="11" applyFont="1" applyBorder="1" applyAlignment="1">
      <alignment horizontal="center"/>
    </xf>
    <xf numFmtId="0" fontId="26" fillId="5" borderId="0" xfId="6" applyFont="1" applyFill="1"/>
    <xf numFmtId="0" fontId="22" fillId="0" borderId="25" xfId="1" applyFont="1" applyBorder="1" applyAlignment="1">
      <alignment horizontal="center" vertical="center" wrapText="1"/>
    </xf>
    <xf numFmtId="0" fontId="22" fillId="0" borderId="25" xfId="1" applyFont="1" applyBorder="1" applyAlignment="1">
      <alignment wrapText="1"/>
    </xf>
    <xf numFmtId="0" fontId="22" fillId="0" borderId="25" xfId="1" applyFont="1" applyBorder="1"/>
    <xf numFmtId="0" fontId="19" fillId="5" borderId="25" xfId="9" applyFont="1" applyFill="1" applyBorder="1" applyAlignment="1">
      <alignment horizontal="center" vertical="center"/>
    </xf>
    <xf numFmtId="0" fontId="23" fillId="5" borderId="25" xfId="9" applyFont="1" applyFill="1" applyBorder="1" applyAlignment="1">
      <alignment vertical="center"/>
    </xf>
    <xf numFmtId="0" fontId="22" fillId="5" borderId="25" xfId="9" applyFont="1" applyFill="1" applyBorder="1" applyAlignment="1">
      <alignment vertical="center"/>
    </xf>
    <xf numFmtId="0" fontId="34" fillId="0" borderId="0" xfId="0" applyFont="1" applyAlignment="1">
      <alignment horizontal="left"/>
    </xf>
    <xf numFmtId="0" fontId="34" fillId="0" borderId="0" xfId="0" applyFont="1"/>
    <xf numFmtId="0" fontId="34" fillId="0" borderId="0" xfId="16" applyFont="1" applyBorder="1"/>
    <xf numFmtId="0" fontId="25" fillId="0" borderId="0" xfId="8" applyFont="1"/>
    <xf numFmtId="0" fontId="25" fillId="0" borderId="0" xfId="8" applyFont="1" applyAlignment="1">
      <alignment horizontal="left" wrapText="1"/>
    </xf>
    <xf numFmtId="0" fontId="25" fillId="0" borderId="0" xfId="8" applyFont="1" applyAlignment="1">
      <alignment wrapText="1"/>
    </xf>
    <xf numFmtId="0" fontId="25" fillId="0" borderId="26" xfId="8" applyFont="1" applyBorder="1"/>
    <xf numFmtId="0" fontId="31" fillId="0" borderId="27" xfId="0" applyFont="1" applyBorder="1"/>
    <xf numFmtId="0" fontId="32" fillId="0" borderId="27" xfId="8" applyFont="1" applyBorder="1"/>
    <xf numFmtId="0" fontId="31" fillId="0" borderId="0" xfId="9" applyFont="1" applyAlignment="1">
      <alignment wrapText="1"/>
    </xf>
    <xf numFmtId="0" fontId="26" fillId="0" borderId="27" xfId="0" applyFont="1" applyBorder="1"/>
    <xf numFmtId="0" fontId="26" fillId="0" borderId="28" xfId="0" applyFont="1" applyBorder="1" applyAlignment="1">
      <alignment horizontal="center" vertical="top"/>
    </xf>
    <xf numFmtId="0" fontId="25" fillId="0" borderId="7" xfId="8" applyFont="1" applyBorder="1"/>
    <xf numFmtId="0" fontId="25" fillId="0" borderId="19" xfId="8" applyFont="1" applyBorder="1"/>
    <xf numFmtId="0" fontId="26" fillId="0" borderId="19" xfId="0" applyFont="1" applyBorder="1"/>
    <xf numFmtId="0" fontId="26" fillId="0" borderId="8" xfId="0" applyFont="1" applyBorder="1"/>
    <xf numFmtId="0" fontId="0" fillId="0" borderId="0" xfId="17" applyFont="1"/>
    <xf numFmtId="0" fontId="37" fillId="0" borderId="0" xfId="17" applyFont="1"/>
    <xf numFmtId="0" fontId="39" fillId="0" borderId="0" xfId="17" applyFont="1"/>
    <xf numFmtId="0" fontId="40" fillId="0" borderId="0" xfId="18" applyFont="1"/>
    <xf numFmtId="0" fontId="40" fillId="0" borderId="37" xfId="18" applyFont="1" applyBorder="1"/>
    <xf numFmtId="0" fontId="0" fillId="0" borderId="0" xfId="20" applyFont="1"/>
    <xf numFmtId="0" fontId="41" fillId="0" borderId="0" xfId="17" applyFont="1" applyAlignment="1">
      <alignment horizontal="center"/>
    </xf>
    <xf numFmtId="0" fontId="41" fillId="0" borderId="0" xfId="17" applyFont="1"/>
    <xf numFmtId="1" fontId="42" fillId="0" borderId="0" xfId="18" applyNumberFormat="1" applyFont="1"/>
    <xf numFmtId="0" fontId="44" fillId="0" borderId="0" xfId="17" applyFont="1"/>
    <xf numFmtId="0" fontId="46" fillId="0" borderId="51" xfId="19" applyFont="1" applyBorder="1" applyAlignment="1">
      <alignment horizontal="center" vertical="center" wrapText="1"/>
    </xf>
    <xf numFmtId="0" fontId="40" fillId="0" borderId="41" xfId="18" applyFont="1" applyBorder="1"/>
    <xf numFmtId="0" fontId="40" fillId="0" borderId="41" xfId="18" applyFont="1" applyBorder="1" applyAlignment="1">
      <alignment horizontal="left" vertical="top"/>
    </xf>
    <xf numFmtId="0" fontId="40" fillId="0" borderId="42" xfId="18" applyFont="1" applyBorder="1"/>
    <xf numFmtId="0" fontId="11" fillId="0" borderId="0" xfId="18"/>
    <xf numFmtId="0" fontId="40" fillId="0" borderId="3" xfId="18" applyFont="1" applyBorder="1" applyAlignment="1">
      <alignment horizontal="center"/>
    </xf>
    <xf numFmtId="0" fontId="40" fillId="0" borderId="3" xfId="18" applyFont="1" applyBorder="1"/>
    <xf numFmtId="0" fontId="40" fillId="0" borderId="3" xfId="18" applyFont="1" applyBorder="1" applyAlignment="1">
      <alignment vertical="top" wrapText="1"/>
    </xf>
    <xf numFmtId="0" fontId="40" fillId="0" borderId="55" xfId="18" applyFont="1" applyBorder="1" applyAlignment="1">
      <alignment vertical="top" wrapText="1"/>
    </xf>
    <xf numFmtId="0" fontId="40" fillId="12" borderId="3" xfId="18" applyFont="1" applyFill="1" applyBorder="1" applyAlignment="1">
      <alignment horizontal="center"/>
    </xf>
    <xf numFmtId="0" fontId="40" fillId="12" borderId="3" xfId="18" applyFont="1" applyFill="1" applyBorder="1" applyAlignment="1">
      <alignment horizontal="center" vertical="top" wrapText="1"/>
    </xf>
    <xf numFmtId="0" fontId="40" fillId="12" borderId="3" xfId="18" applyFont="1" applyFill="1" applyBorder="1"/>
    <xf numFmtId="0" fontId="40" fillId="12" borderId="55" xfId="18" applyFont="1" applyFill="1" applyBorder="1"/>
    <xf numFmtId="0" fontId="40" fillId="0" borderId="3" xfId="18" applyFont="1" applyBorder="1" applyAlignment="1">
      <alignment horizontal="left" vertical="top"/>
    </xf>
    <xf numFmtId="0" fontId="40" fillId="0" borderId="55" xfId="18" applyFont="1" applyBorder="1" applyAlignment="1">
      <alignment horizontal="left" vertical="top"/>
    </xf>
    <xf numFmtId="0" fontId="40" fillId="0" borderId="3" xfId="18" applyFont="1" applyBorder="1" applyAlignment="1">
      <alignment horizontal="center" vertical="top" wrapText="1"/>
    </xf>
    <xf numFmtId="0" fontId="40" fillId="0" borderId="55" xfId="18" applyFont="1" applyBorder="1"/>
    <xf numFmtId="0" fontId="40" fillId="0" borderId="50" xfId="18" applyFont="1" applyBorder="1" applyAlignment="1">
      <alignment horizontal="center"/>
    </xf>
    <xf numFmtId="0" fontId="40" fillId="0" borderId="50" xfId="18" applyFont="1" applyBorder="1" applyAlignment="1">
      <alignment horizontal="center" vertical="top" wrapText="1"/>
    </xf>
    <xf numFmtId="0" fontId="40" fillId="0" borderId="50" xfId="18" applyFont="1" applyBorder="1"/>
    <xf numFmtId="0" fontId="40" fillId="0" borderId="51" xfId="18" applyFont="1" applyBorder="1"/>
    <xf numFmtId="0" fontId="41" fillId="0" borderId="0" xfId="20" applyFont="1"/>
    <xf numFmtId="0" fontId="0" fillId="0" borderId="0" xfId="17" applyFont="1" applyAlignment="1">
      <alignment horizontal="center"/>
    </xf>
    <xf numFmtId="0" fontId="39" fillId="0" borderId="0" xfId="20" applyFont="1"/>
    <xf numFmtId="0" fontId="41" fillId="0" borderId="37" xfId="20" applyFont="1" applyBorder="1"/>
    <xf numFmtId="0" fontId="43" fillId="0" borderId="0" xfId="20" applyFont="1"/>
    <xf numFmtId="0" fontId="43" fillId="0" borderId="48" xfId="9" applyFont="1" applyBorder="1"/>
    <xf numFmtId="0" fontId="21" fillId="0" borderId="57" xfId="20" applyFont="1" applyBorder="1" applyAlignment="1">
      <alignment horizontal="left" vertical="top" wrapText="1"/>
    </xf>
    <xf numFmtId="0" fontId="47" fillId="0" borderId="61" xfId="20" applyFont="1" applyBorder="1" applyAlignment="1">
      <alignment horizontal="left" vertical="top" wrapText="1"/>
    </xf>
    <xf numFmtId="0" fontId="21" fillId="0" borderId="50" xfId="5" applyFont="1" applyBorder="1" applyAlignment="1">
      <alignment horizontal="center" vertical="center"/>
    </xf>
    <xf numFmtId="0" fontId="46" fillId="0" borderId="50" xfId="19" applyFont="1" applyBorder="1" applyAlignment="1">
      <alignment horizontal="center" vertical="center" wrapText="1"/>
    </xf>
    <xf numFmtId="0" fontId="47" fillId="0" borderId="62" xfId="20" applyFont="1" applyBorder="1" applyAlignment="1">
      <alignment vertical="center" textRotation="255"/>
    </xf>
    <xf numFmtId="0" fontId="47" fillId="0" borderId="63" xfId="20" applyFont="1" applyBorder="1" applyAlignment="1">
      <alignment vertical="center" textRotation="255"/>
    </xf>
    <xf numFmtId="0" fontId="47" fillId="0" borderId="52" xfId="20" applyFont="1" applyBorder="1" applyAlignment="1">
      <alignment vertical="center" textRotation="255"/>
    </xf>
    <xf numFmtId="0" fontId="41" fillId="0" borderId="58" xfId="20" applyFont="1" applyBorder="1"/>
    <xf numFmtId="0" fontId="41" fillId="0" borderId="64" xfId="20" applyFont="1" applyBorder="1"/>
    <xf numFmtId="0" fontId="19" fillId="12" borderId="64" xfId="9" applyFont="1" applyFill="1" applyBorder="1"/>
    <xf numFmtId="0" fontId="41" fillId="12" borderId="64" xfId="20" applyFont="1" applyFill="1" applyBorder="1"/>
    <xf numFmtId="0" fontId="19" fillId="0" borderId="65" xfId="9" applyFont="1" applyBorder="1"/>
    <xf numFmtId="0" fontId="41" fillId="12" borderId="66" xfId="20" applyFont="1" applyFill="1" applyBorder="1"/>
    <xf numFmtId="0" fontId="19" fillId="0" borderId="64" xfId="9" applyFont="1" applyBorder="1"/>
    <xf numFmtId="0" fontId="19" fillId="0" borderId="67" xfId="9" applyFont="1" applyBorder="1" applyAlignment="1">
      <alignment horizontal="center" vertical="center" textRotation="90"/>
    </xf>
    <xf numFmtId="0" fontId="21" fillId="3" borderId="0" xfId="8" applyFont="1" applyFill="1" applyAlignment="1">
      <alignment vertical="top"/>
    </xf>
    <xf numFmtId="0" fontId="20" fillId="3" borderId="0" xfId="8" applyFont="1" applyFill="1"/>
    <xf numFmtId="0" fontId="39" fillId="3" borderId="0" xfId="8" applyFont="1" applyFill="1"/>
    <xf numFmtId="0" fontId="21" fillId="3" borderId="0" xfId="8" applyFont="1" applyFill="1"/>
    <xf numFmtId="0" fontId="20" fillId="3" borderId="0" xfId="8" applyFont="1" applyFill="1" applyAlignment="1">
      <alignment vertical="top"/>
    </xf>
    <xf numFmtId="0" fontId="39" fillId="3" borderId="0" xfId="8" applyFont="1" applyFill="1" applyAlignment="1">
      <alignment horizontal="center"/>
    </xf>
    <xf numFmtId="0" fontId="25" fillId="9" borderId="0" xfId="8" applyFont="1" applyFill="1"/>
    <xf numFmtId="0" fontId="22" fillId="3" borderId="15" xfId="0" applyFont="1" applyFill="1" applyBorder="1" applyAlignment="1">
      <alignment horizontal="left" vertical="top" wrapText="1"/>
    </xf>
    <xf numFmtId="0" fontId="23" fillId="0" borderId="16" xfId="0" applyFont="1" applyBorder="1" applyAlignment="1">
      <alignment horizontal="center" vertical="center"/>
    </xf>
    <xf numFmtId="0" fontId="22" fillId="0" borderId="33" xfId="0" applyFont="1" applyBorder="1" applyAlignment="1">
      <alignment horizontal="left" vertical="top" wrapText="1"/>
    </xf>
    <xf numFmtId="0" fontId="26" fillId="9" borderId="0" xfId="0" applyFont="1" applyFill="1"/>
    <xf numFmtId="0" fontId="22" fillId="3" borderId="26" xfId="0" applyFont="1" applyFill="1" applyBorder="1"/>
    <xf numFmtId="0" fontId="25" fillId="3" borderId="0" xfId="8" applyFont="1" applyFill="1" applyAlignment="1">
      <alignment wrapText="1"/>
    </xf>
    <xf numFmtId="0" fontId="25" fillId="3" borderId="0" xfId="8" applyFont="1" applyFill="1"/>
    <xf numFmtId="0" fontId="31" fillId="3" borderId="0" xfId="8" applyFont="1" applyFill="1"/>
    <xf numFmtId="0" fontId="23" fillId="0" borderId="0" xfId="8" applyFont="1" applyAlignment="1">
      <alignment horizontal="left" vertical="top"/>
    </xf>
    <xf numFmtId="0" fontId="31" fillId="9" borderId="0" xfId="0" applyFont="1" applyFill="1"/>
    <xf numFmtId="0" fontId="59" fillId="3" borderId="3" xfId="0" applyFont="1" applyFill="1" applyBorder="1" applyAlignment="1">
      <alignment vertical="center" textRotation="255"/>
    </xf>
    <xf numFmtId="0" fontId="59" fillId="3" borderId="3" xfId="9" applyFont="1" applyFill="1" applyBorder="1" applyAlignment="1">
      <alignment vertical="center" textRotation="255" wrapText="1"/>
    </xf>
    <xf numFmtId="0" fontId="22" fillId="5" borderId="3" xfId="6" applyFont="1" applyFill="1" applyBorder="1" applyAlignment="1">
      <alignment horizontal="left" wrapText="1"/>
    </xf>
    <xf numFmtId="0" fontId="22" fillId="0" borderId="3" xfId="11" applyFont="1" applyBorder="1" applyAlignment="1">
      <alignment horizontal="center"/>
    </xf>
    <xf numFmtId="0" fontId="22" fillId="3" borderId="3" xfId="9" applyFont="1" applyFill="1" applyBorder="1" applyAlignment="1">
      <alignment horizontal="center" textRotation="255" wrapText="1"/>
    </xf>
    <xf numFmtId="0" fontId="26" fillId="5" borderId="3" xfId="6" applyFont="1" applyFill="1" applyBorder="1"/>
    <xf numFmtId="0" fontId="6" fillId="0" borderId="0" xfId="0" applyFont="1"/>
    <xf numFmtId="0" fontId="60" fillId="5" borderId="0" xfId="6" applyFont="1" applyFill="1"/>
    <xf numFmtId="0" fontId="50" fillId="5" borderId="0" xfId="6" applyFont="1" applyFill="1"/>
    <xf numFmtId="0" fontId="19" fillId="5" borderId="0" xfId="6" applyFont="1" applyFill="1"/>
    <xf numFmtId="0" fontId="55" fillId="5" borderId="0" xfId="8" applyFont="1" applyFill="1" applyAlignment="1">
      <alignment wrapText="1"/>
    </xf>
    <xf numFmtId="0" fontId="62" fillId="5" borderId="0" xfId="6" applyFont="1" applyFill="1"/>
    <xf numFmtId="0" fontId="24" fillId="5" borderId="48" xfId="6" applyFont="1" applyFill="1" applyBorder="1"/>
    <xf numFmtId="0" fontId="19" fillId="5" borderId="37" xfId="6" applyFont="1" applyFill="1" applyBorder="1"/>
    <xf numFmtId="0" fontId="60" fillId="0" borderId="58" xfId="6" applyFont="1" applyBorder="1" applyAlignment="1">
      <alignment horizontal="left" vertical="top" wrapText="1"/>
    </xf>
    <xf numFmtId="164" fontId="19" fillId="5" borderId="42" xfId="3" applyNumberFormat="1" applyFont="1" applyFill="1" applyBorder="1" applyAlignment="1">
      <alignment horizontal="left" vertical="top" wrapText="1"/>
    </xf>
    <xf numFmtId="164" fontId="62" fillId="5" borderId="0" xfId="6" applyNumberFormat="1" applyFont="1" applyFill="1"/>
    <xf numFmtId="0" fontId="19" fillId="5" borderId="46" xfId="3" applyFont="1" applyFill="1" applyBorder="1" applyAlignment="1">
      <alignment horizontal="left" vertical="top" wrapText="1"/>
    </xf>
    <xf numFmtId="0" fontId="24" fillId="5" borderId="46" xfId="3" applyFont="1" applyFill="1" applyBorder="1" applyAlignment="1">
      <alignment horizontal="left" vertical="top" wrapText="1"/>
    </xf>
    <xf numFmtId="0" fontId="61" fillId="5" borderId="33" xfId="6" applyFont="1" applyFill="1" applyBorder="1" applyAlignment="1">
      <alignment horizontal="left" vertical="top" wrapText="1"/>
    </xf>
    <xf numFmtId="0" fontId="19" fillId="5" borderId="34" xfId="6" applyFont="1" applyFill="1" applyBorder="1" applyAlignment="1">
      <alignment vertical="top" wrapText="1"/>
    </xf>
    <xf numFmtId="0" fontId="61" fillId="5" borderId="0" xfId="6" applyFont="1" applyFill="1"/>
    <xf numFmtId="0" fontId="24" fillId="0" borderId="67" xfId="6" applyFont="1" applyBorder="1" applyAlignment="1">
      <alignment horizontal="center" vertical="center" wrapText="1"/>
    </xf>
    <xf numFmtId="0" fontId="24" fillId="5" borderId="78" xfId="5" applyFont="1" applyFill="1" applyBorder="1" applyAlignment="1">
      <alignment horizontal="center" wrapText="1"/>
    </xf>
    <xf numFmtId="0" fontId="24" fillId="5" borderId="50" xfId="5" applyFont="1" applyFill="1" applyBorder="1" applyAlignment="1">
      <alignment horizontal="center" vertical="center" wrapText="1"/>
    </xf>
    <xf numFmtId="0" fontId="24" fillId="0" borderId="50" xfId="8" applyFont="1" applyBorder="1" applyAlignment="1">
      <alignment horizontal="center" vertical="center" wrapText="1"/>
    </xf>
    <xf numFmtId="0" fontId="63" fillId="0" borderId="50" xfId="8" applyFont="1" applyBorder="1" applyAlignment="1">
      <alignment horizontal="center" vertical="center" wrapText="1"/>
    </xf>
    <xf numFmtId="0" fontId="61" fillId="5" borderId="0" xfId="6" applyFont="1" applyFill="1" applyAlignment="1">
      <alignment wrapText="1"/>
    </xf>
    <xf numFmtId="0" fontId="60" fillId="5" borderId="37" xfId="6" applyFont="1" applyFill="1" applyBorder="1" applyAlignment="1">
      <alignment horizontal="left" wrapText="1"/>
    </xf>
    <xf numFmtId="0" fontId="50" fillId="5" borderId="37" xfId="6" applyFont="1" applyFill="1" applyBorder="1" applyAlignment="1">
      <alignment horizontal="left" wrapText="1"/>
    </xf>
    <xf numFmtId="0" fontId="19" fillId="5" borderId="37" xfId="5" applyFont="1" applyFill="1" applyBorder="1" applyAlignment="1">
      <alignment horizontal="center" vertical="center"/>
    </xf>
    <xf numFmtId="0" fontId="24" fillId="5" borderId="37" xfId="5" applyFont="1" applyFill="1" applyBorder="1" applyAlignment="1">
      <alignment horizontal="center" vertical="center"/>
    </xf>
    <xf numFmtId="0" fontId="19" fillId="5" borderId="37" xfId="8" applyFont="1" applyFill="1" applyBorder="1" applyAlignment="1">
      <alignment wrapText="1"/>
    </xf>
    <xf numFmtId="0" fontId="19" fillId="5" borderId="39" xfId="8" applyFont="1" applyFill="1" applyBorder="1" applyAlignment="1">
      <alignment horizontal="center" textRotation="255" wrapText="1"/>
    </xf>
    <xf numFmtId="0" fontId="50" fillId="5" borderId="59" xfId="8" applyFont="1" applyFill="1" applyBorder="1" applyAlignment="1">
      <alignment horizontal="center" textRotation="255" wrapText="1"/>
    </xf>
    <xf numFmtId="0" fontId="50" fillId="5" borderId="39" xfId="8" applyFont="1" applyFill="1" applyBorder="1" applyAlignment="1">
      <alignment horizontal="center" textRotation="255" wrapText="1"/>
    </xf>
    <xf numFmtId="0" fontId="19" fillId="5" borderId="59" xfId="8" applyFont="1" applyFill="1" applyBorder="1" applyAlignment="1">
      <alignment horizontal="center" textRotation="255" wrapText="1"/>
    </xf>
    <xf numFmtId="0" fontId="19" fillId="5" borderId="41" xfId="8" applyFont="1" applyFill="1" applyBorder="1" applyAlignment="1">
      <alignment horizontal="center" textRotation="255" wrapText="1"/>
    </xf>
    <xf numFmtId="0" fontId="19" fillId="0" borderId="41" xfId="8" applyFont="1" applyBorder="1" applyAlignment="1">
      <alignment wrapText="1"/>
    </xf>
    <xf numFmtId="0" fontId="19" fillId="5" borderId="75" xfId="8" applyFont="1" applyFill="1" applyBorder="1" applyAlignment="1">
      <alignment horizontal="center" textRotation="255" wrapText="1"/>
    </xf>
    <xf numFmtId="0" fontId="50" fillId="5" borderId="26" xfId="8" applyFont="1" applyFill="1" applyBorder="1" applyAlignment="1">
      <alignment horizontal="center" textRotation="255" wrapText="1"/>
    </xf>
    <xf numFmtId="0" fontId="50" fillId="5" borderId="75" xfId="8" applyFont="1" applyFill="1" applyBorder="1" applyAlignment="1">
      <alignment horizontal="center" textRotation="255" wrapText="1"/>
    </xf>
    <xf numFmtId="0" fontId="19" fillId="5" borderId="26" xfId="8" applyFont="1" applyFill="1" applyBorder="1" applyAlignment="1">
      <alignment horizontal="center" textRotation="255" wrapText="1"/>
    </xf>
    <xf numFmtId="0" fontId="19" fillId="5" borderId="3" xfId="8" applyFont="1" applyFill="1" applyBorder="1" applyAlignment="1">
      <alignment horizontal="center" textRotation="255" wrapText="1"/>
    </xf>
    <xf numFmtId="0" fontId="19" fillId="5" borderId="3" xfId="6" applyFont="1" applyFill="1" applyBorder="1"/>
    <xf numFmtId="0" fontId="24" fillId="5" borderId="3" xfId="6" applyFont="1" applyFill="1" applyBorder="1"/>
    <xf numFmtId="0" fontId="19" fillId="3" borderId="75" xfId="8" applyFont="1" applyFill="1" applyBorder="1" applyAlignment="1">
      <alignment horizontal="center" textRotation="255" wrapText="1"/>
    </xf>
    <xf numFmtId="0" fontId="50" fillId="3" borderId="26" xfId="8" applyFont="1" applyFill="1" applyBorder="1" applyAlignment="1">
      <alignment horizontal="center" textRotation="255" wrapText="1"/>
    </xf>
    <xf numFmtId="0" fontId="50" fillId="3" borderId="75" xfId="8" applyFont="1" applyFill="1" applyBorder="1" applyAlignment="1">
      <alignment horizontal="center" textRotation="255" wrapText="1"/>
    </xf>
    <xf numFmtId="0" fontId="19" fillId="3" borderId="26" xfId="8" applyFont="1" applyFill="1" applyBorder="1" applyAlignment="1">
      <alignment horizontal="center" textRotation="255" wrapText="1"/>
    </xf>
    <xf numFmtId="0" fontId="19" fillId="3" borderId="3" xfId="8" applyFont="1" applyFill="1" applyBorder="1" applyAlignment="1">
      <alignment horizontal="center" textRotation="255" wrapText="1"/>
    </xf>
    <xf numFmtId="0" fontId="24" fillId="3" borderId="3" xfId="6" applyFont="1" applyFill="1" applyBorder="1"/>
    <xf numFmtId="0" fontId="60" fillId="3" borderId="0" xfId="6" applyFont="1" applyFill="1"/>
    <xf numFmtId="0" fontId="19" fillId="3" borderId="3" xfId="6" applyFont="1" applyFill="1" applyBorder="1"/>
    <xf numFmtId="0" fontId="19" fillId="5" borderId="76" xfId="8" applyFont="1" applyFill="1" applyBorder="1" applyAlignment="1">
      <alignment horizontal="center" textRotation="255" wrapText="1"/>
    </xf>
    <xf numFmtId="0" fontId="50" fillId="5" borderId="79" xfId="8" applyFont="1" applyFill="1" applyBorder="1" applyAlignment="1">
      <alignment horizontal="center" textRotation="255" wrapText="1"/>
    </xf>
    <xf numFmtId="0" fontId="50" fillId="5" borderId="76" xfId="8" applyFont="1" applyFill="1" applyBorder="1" applyAlignment="1">
      <alignment horizontal="center" textRotation="255" wrapText="1"/>
    </xf>
    <xf numFmtId="0" fontId="19" fillId="5" borderId="79" xfId="8" applyFont="1" applyFill="1" applyBorder="1" applyAlignment="1">
      <alignment horizontal="center" textRotation="255" wrapText="1"/>
    </xf>
    <xf numFmtId="0" fontId="19" fillId="5" borderId="50" xfId="8" applyFont="1" applyFill="1" applyBorder="1" applyAlignment="1">
      <alignment horizontal="center" textRotation="255" wrapText="1"/>
    </xf>
    <xf numFmtId="0" fontId="19" fillId="5" borderId="50" xfId="6" applyFont="1" applyFill="1" applyBorder="1"/>
    <xf numFmtId="0" fontId="20" fillId="9" borderId="0" xfId="8" applyFont="1" applyFill="1"/>
    <xf numFmtId="0" fontId="20" fillId="0" borderId="3" xfId="11" applyFont="1" applyBorder="1" applyAlignment="1">
      <alignment horizontal="center"/>
    </xf>
    <xf numFmtId="0" fontId="27" fillId="0" borderId="3" xfId="0" applyFont="1" applyBorder="1"/>
    <xf numFmtId="0" fontId="38" fillId="0" borderId="0" xfId="8" applyFont="1" applyAlignment="1">
      <alignment horizontal="left"/>
    </xf>
    <xf numFmtId="0" fontId="31" fillId="0" borderId="0" xfId="8" applyFont="1"/>
    <xf numFmtId="0" fontId="41" fillId="0" borderId="0" xfId="0" applyFont="1"/>
    <xf numFmtId="0" fontId="37" fillId="0" borderId="0" xfId="0" applyFont="1"/>
    <xf numFmtId="0" fontId="41" fillId="0" borderId="37" xfId="0" applyFont="1" applyBorder="1"/>
    <xf numFmtId="0" fontId="21" fillId="0" borderId="4" xfId="0" applyFont="1" applyBorder="1" applyAlignment="1">
      <alignment horizontal="left" vertical="top" wrapText="1"/>
    </xf>
    <xf numFmtId="0" fontId="37" fillId="0" borderId="6" xfId="19" applyFont="1" applyBorder="1" applyAlignment="1">
      <alignment horizontal="center" vertical="center"/>
    </xf>
    <xf numFmtId="0" fontId="47" fillId="0" borderId="52" xfId="0" applyFont="1" applyBorder="1" applyAlignment="1">
      <alignment vertical="center" textRotation="255"/>
    </xf>
    <xf numFmtId="0" fontId="41" fillId="0" borderId="66" xfId="0" applyFont="1" applyBorder="1" applyAlignment="1">
      <alignment horizontal="center"/>
    </xf>
    <xf numFmtId="0" fontId="41" fillId="0" borderId="40" xfId="0" applyFont="1" applyBorder="1"/>
    <xf numFmtId="0" fontId="41" fillId="0" borderId="41" xfId="0" applyFont="1" applyBorder="1"/>
    <xf numFmtId="0" fontId="41" fillId="0" borderId="42" xfId="0" applyFont="1" applyBorder="1"/>
    <xf numFmtId="0" fontId="19" fillId="3" borderId="54" xfId="0" applyFont="1" applyFill="1" applyBorder="1" applyAlignment="1">
      <alignment horizontal="center"/>
    </xf>
    <xf numFmtId="0" fontId="41" fillId="0" borderId="64" xfId="0" applyFont="1" applyBorder="1" applyAlignment="1">
      <alignment horizontal="center"/>
    </xf>
    <xf numFmtId="0" fontId="41" fillId="0" borderId="28" xfId="0" applyFont="1" applyBorder="1"/>
    <xf numFmtId="0" fontId="41" fillId="0" borderId="3" xfId="0" applyFont="1" applyBorder="1"/>
    <xf numFmtId="0" fontId="41" fillId="0" borderId="55" xfId="0" applyFont="1" applyBorder="1"/>
    <xf numFmtId="0" fontId="19" fillId="3" borderId="54" xfId="9" applyFont="1" applyFill="1" applyBorder="1" applyAlignment="1">
      <alignment horizontal="center"/>
    </xf>
    <xf numFmtId="0" fontId="19" fillId="0" borderId="64" xfId="9" applyFont="1" applyBorder="1" applyAlignment="1">
      <alignment horizontal="center"/>
    </xf>
    <xf numFmtId="0" fontId="19" fillId="0" borderId="28" xfId="9" applyFont="1" applyBorder="1"/>
    <xf numFmtId="0" fontId="19" fillId="0" borderId="3" xfId="9" applyFont="1" applyBorder="1"/>
    <xf numFmtId="0" fontId="19" fillId="0" borderId="55" xfId="9" applyFont="1" applyBorder="1"/>
    <xf numFmtId="0" fontId="19" fillId="0" borderId="54" xfId="9" applyFont="1" applyBorder="1" applyAlignment="1">
      <alignment horizontal="center"/>
    </xf>
    <xf numFmtId="0" fontId="19" fillId="0" borderId="65" xfId="9" applyFont="1" applyBorder="1" applyAlignment="1">
      <alignment horizontal="center"/>
    </xf>
    <xf numFmtId="0" fontId="19" fillId="0" borderId="64" xfId="9" applyFont="1" applyBorder="1" applyAlignment="1">
      <alignment horizontal="center" vertical="center" textRotation="90"/>
    </xf>
    <xf numFmtId="0" fontId="19" fillId="0" borderId="2" xfId="9" applyFont="1" applyBorder="1" applyAlignment="1">
      <alignment horizontal="center" vertical="center" textRotation="90"/>
    </xf>
    <xf numFmtId="0" fontId="19" fillId="0" borderId="5" xfId="9" applyFont="1" applyBorder="1" applyAlignment="1">
      <alignment horizontal="center" vertical="center" textRotation="90"/>
    </xf>
    <xf numFmtId="0" fontId="19" fillId="0" borderId="45" xfId="9" applyFont="1" applyBorder="1" applyAlignment="1">
      <alignment horizontal="center" vertical="center" textRotation="90"/>
    </xf>
    <xf numFmtId="0" fontId="19" fillId="0" borderId="8" xfId="9" applyFont="1" applyBorder="1"/>
    <xf numFmtId="0" fontId="19" fillId="0" borderId="6" xfId="9" applyFont="1" applyBorder="1"/>
    <xf numFmtId="0" fontId="19" fillId="0" borderId="80" xfId="9" applyFont="1" applyBorder="1"/>
    <xf numFmtId="0" fontId="19" fillId="0" borderId="50" xfId="9" applyFont="1" applyBorder="1" applyAlignment="1">
      <alignment horizontal="center" vertical="center" textRotation="90"/>
    </xf>
    <xf numFmtId="0" fontId="19" fillId="0" borderId="51" xfId="9" applyFont="1" applyBorder="1" applyAlignment="1">
      <alignment horizontal="center" vertical="center" textRotation="90"/>
    </xf>
    <xf numFmtId="0" fontId="43" fillId="0" borderId="0" xfId="9" applyFont="1" applyAlignment="1">
      <alignment horizontal="left" wrapText="1"/>
    </xf>
    <xf numFmtId="0" fontId="43" fillId="0" borderId="0" xfId="9" applyFont="1" applyAlignment="1">
      <alignment wrapText="1"/>
    </xf>
    <xf numFmtId="0" fontId="41" fillId="0" borderId="0" xfId="17" applyFont="1" applyAlignment="1">
      <alignment horizontal="right"/>
    </xf>
    <xf numFmtId="1" fontId="24" fillId="0" borderId="0" xfId="18" applyNumberFormat="1" applyFont="1" applyAlignment="1">
      <alignment horizontal="left"/>
    </xf>
    <xf numFmtId="0" fontId="19" fillId="3" borderId="53" xfId="0" applyFont="1" applyFill="1" applyBorder="1" applyAlignment="1">
      <alignment horizontal="center"/>
    </xf>
    <xf numFmtId="0" fontId="19" fillId="0" borderId="56" xfId="8" applyFont="1" applyBorder="1" applyAlignment="1">
      <alignment horizontal="center" textRotation="255" wrapText="1"/>
    </xf>
    <xf numFmtId="0" fontId="64" fillId="9" borderId="0" xfId="0" applyFont="1" applyFill="1"/>
    <xf numFmtId="0" fontId="65" fillId="9" borderId="0" xfId="17" applyFont="1" applyFill="1"/>
    <xf numFmtId="0" fontId="51" fillId="9" borderId="0" xfId="17" applyFont="1" applyFill="1"/>
    <xf numFmtId="0" fontId="66" fillId="9" borderId="0" xfId="17" applyFont="1" applyFill="1"/>
    <xf numFmtId="0" fontId="66" fillId="9" borderId="0" xfId="0" applyFont="1" applyFill="1"/>
    <xf numFmtId="0" fontId="48" fillId="9" borderId="0" xfId="20" applyFont="1" applyFill="1"/>
    <xf numFmtId="0" fontId="0" fillId="9" borderId="0" xfId="20" applyFont="1" applyFill="1"/>
    <xf numFmtId="0" fontId="50" fillId="9" borderId="0" xfId="6" applyFont="1" applyFill="1"/>
    <xf numFmtId="0" fontId="19" fillId="9" borderId="0" xfId="6" applyFont="1" applyFill="1"/>
    <xf numFmtId="0" fontId="60" fillId="9" borderId="0" xfId="6" applyFont="1" applyFill="1"/>
    <xf numFmtId="0" fontId="57" fillId="3" borderId="3" xfId="8" applyFont="1" applyFill="1" applyBorder="1" applyAlignment="1">
      <alignment horizontal="center" vertical="center" wrapText="1"/>
    </xf>
    <xf numFmtId="0" fontId="20" fillId="3" borderId="3" xfId="8" applyFont="1" applyFill="1" applyBorder="1"/>
    <xf numFmtId="0" fontId="22" fillId="0" borderId="84" xfId="0" applyFont="1" applyBorder="1" applyAlignment="1">
      <alignment horizontal="left" vertical="top" wrapText="1"/>
    </xf>
    <xf numFmtId="0" fontId="23" fillId="0" borderId="11" xfId="0" applyFont="1" applyBorder="1" applyAlignment="1">
      <alignment horizontal="center" vertical="center" wrapText="1"/>
    </xf>
    <xf numFmtId="0" fontId="22" fillId="0" borderId="22" xfId="0" applyFont="1" applyBorder="1" applyAlignment="1">
      <alignment horizontal="left" vertical="top" wrapText="1"/>
    </xf>
    <xf numFmtId="0" fontId="21" fillId="0" borderId="3" xfId="5" applyFont="1" applyFill="1" applyBorder="1" applyAlignment="1">
      <alignment horizontal="center" vertical="center"/>
    </xf>
    <xf numFmtId="0" fontId="21" fillId="0" borderId="28" xfId="5" applyFont="1" applyFill="1" applyBorder="1" applyAlignment="1">
      <alignment horizontal="center" vertical="center"/>
    </xf>
    <xf numFmtId="0" fontId="20" fillId="0" borderId="30" xfId="0" applyFont="1" applyBorder="1" applyAlignment="1">
      <alignment horizontal="center" vertical="center" wrapText="1"/>
    </xf>
    <xf numFmtId="0" fontId="22" fillId="0" borderId="1" xfId="0" applyFont="1" applyBorder="1" applyAlignment="1">
      <alignment horizontal="left" vertical="top" wrapText="1"/>
    </xf>
    <xf numFmtId="0" fontId="21" fillId="0" borderId="26" xfId="5" applyFont="1" applyFill="1" applyBorder="1" applyAlignment="1">
      <alignment horizontal="center" vertical="center"/>
    </xf>
    <xf numFmtId="0" fontId="22" fillId="0" borderId="17" xfId="0" applyFont="1" applyBorder="1"/>
    <xf numFmtId="0" fontId="22" fillId="0" borderId="11" xfId="11" applyFont="1" applyBorder="1" applyAlignment="1">
      <alignment horizontal="center"/>
    </xf>
    <xf numFmtId="0" fontId="22" fillId="0" borderId="20" xfId="0" applyFont="1" applyBorder="1"/>
    <xf numFmtId="0" fontId="22" fillId="0" borderId="13" xfId="11" applyFont="1" applyBorder="1" applyAlignment="1">
      <alignment horizontal="center"/>
    </xf>
    <xf numFmtId="0" fontId="22" fillId="0" borderId="85" xfId="0" applyFont="1" applyBorder="1"/>
    <xf numFmtId="0" fontId="22" fillId="0" borderId="86" xfId="11" applyFont="1" applyBorder="1" applyAlignment="1">
      <alignment horizontal="center"/>
    </xf>
    <xf numFmtId="0" fontId="39" fillId="0" borderId="0" xfId="9" applyFont="1"/>
    <xf numFmtId="0" fontId="39" fillId="0" borderId="4" xfId="9" applyFont="1" applyBorder="1"/>
    <xf numFmtId="0" fontId="22" fillId="0" borderId="16" xfId="11" applyFont="1" applyBorder="1" applyAlignment="1">
      <alignment horizontal="center"/>
    </xf>
    <xf numFmtId="0" fontId="46" fillId="0" borderId="3" xfId="5" applyFont="1" applyFill="1" applyBorder="1" applyAlignment="1">
      <alignment horizontal="center" vertical="center"/>
    </xf>
    <xf numFmtId="164" fontId="19" fillId="3" borderId="41" xfId="3" applyNumberFormat="1" applyFont="1" applyFill="1" applyBorder="1" applyAlignment="1">
      <alignment horizontal="left" vertical="top" wrapText="1"/>
    </xf>
    <xf numFmtId="0" fontId="19" fillId="5" borderId="4" xfId="3" applyFont="1" applyFill="1" applyBorder="1" applyAlignment="1">
      <alignment horizontal="left" vertical="top" wrapText="1"/>
    </xf>
    <xf numFmtId="0" fontId="24" fillId="5" borderId="4" xfId="6" applyFont="1" applyFill="1" applyBorder="1" applyAlignment="1">
      <alignment horizontal="left" vertical="top" wrapText="1"/>
    </xf>
    <xf numFmtId="0" fontId="55" fillId="3" borderId="0" xfId="0" applyFont="1" applyFill="1"/>
    <xf numFmtId="0" fontId="21" fillId="0" borderId="3" xfId="0" applyFont="1" applyBorder="1" applyAlignment="1">
      <alignment horizontal="center" vertical="center" wrapText="1"/>
    </xf>
    <xf numFmtId="0" fontId="23" fillId="3" borderId="3" xfId="0" applyFont="1" applyFill="1" applyBorder="1" applyAlignment="1">
      <alignment horizontal="center"/>
    </xf>
    <xf numFmtId="0" fontId="23" fillId="3" borderId="3" xfId="0" applyFont="1" applyFill="1" applyBorder="1" applyAlignment="1">
      <alignment horizontal="center" vertical="top" wrapText="1"/>
    </xf>
    <xf numFmtId="0" fontId="21" fillId="0" borderId="5" xfId="0" applyFont="1" applyBorder="1" applyAlignment="1">
      <alignment horizontal="center" vertical="center" wrapText="1"/>
    </xf>
    <xf numFmtId="0" fontId="39" fillId="9" borderId="0" xfId="8" applyFont="1" applyFill="1"/>
    <xf numFmtId="0" fontId="22" fillId="5" borderId="14" xfId="9" applyFont="1" applyFill="1" applyBorder="1" applyAlignment="1">
      <alignment vertical="center"/>
    </xf>
    <xf numFmtId="0" fontId="25" fillId="9" borderId="0" xfId="8" applyFont="1" applyFill="1" applyAlignment="1">
      <alignment horizontal="left" wrapText="1"/>
    </xf>
    <xf numFmtId="0" fontId="20" fillId="3" borderId="0" xfId="8" applyFont="1" applyFill="1" applyAlignment="1">
      <alignment horizontal="left" vertical="top" wrapText="1"/>
    </xf>
    <xf numFmtId="0" fontId="20" fillId="3" borderId="3" xfId="8" applyFont="1" applyFill="1" applyBorder="1" applyAlignment="1">
      <alignment horizontal="center"/>
    </xf>
    <xf numFmtId="0" fontId="21" fillId="3" borderId="3" xfId="8" applyFont="1" applyFill="1" applyBorder="1" applyAlignment="1">
      <alignment horizontal="center"/>
    </xf>
    <xf numFmtId="0" fontId="20" fillId="3" borderId="3" xfId="8" applyFont="1" applyFill="1" applyBorder="1" applyAlignment="1">
      <alignment vertical="top"/>
    </xf>
    <xf numFmtId="0" fontId="20" fillId="3" borderId="3" xfId="8" applyFont="1" applyFill="1" applyBorder="1" applyAlignment="1">
      <alignment horizontal="center" vertical="center" wrapText="1"/>
    </xf>
    <xf numFmtId="0" fontId="20" fillId="3" borderId="3" xfId="8" applyFont="1" applyFill="1" applyBorder="1" applyAlignment="1">
      <alignment vertical="top" wrapText="1"/>
    </xf>
    <xf numFmtId="0" fontId="25" fillId="9" borderId="83" xfId="8" applyFont="1" applyFill="1" applyBorder="1"/>
    <xf numFmtId="0" fontId="25" fillId="3" borderId="19" xfId="8" applyFont="1" applyFill="1" applyBorder="1"/>
    <xf numFmtId="0" fontId="23" fillId="0" borderId="0" xfId="8" applyFont="1" applyAlignment="1">
      <alignment horizontal="left"/>
    </xf>
    <xf numFmtId="0" fontId="23" fillId="0" borderId="13" xfId="0" applyFont="1" applyBorder="1" applyAlignment="1">
      <alignment horizontal="center" vertical="center" wrapText="1"/>
    </xf>
    <xf numFmtId="0" fontId="21" fillId="0" borderId="0" xfId="8" applyFont="1"/>
    <xf numFmtId="0" fontId="22" fillId="0" borderId="33" xfId="0" applyFont="1" applyBorder="1" applyAlignment="1">
      <alignment vertical="top" wrapText="1"/>
    </xf>
    <xf numFmtId="0" fontId="22" fillId="0" borderId="0" xfId="0" applyFont="1" applyAlignment="1">
      <alignment vertical="top" wrapText="1"/>
    </xf>
    <xf numFmtId="0" fontId="22" fillId="0" borderId="34" xfId="0" applyFont="1" applyBorder="1" applyAlignment="1">
      <alignment vertical="top" wrapText="1"/>
    </xf>
    <xf numFmtId="0" fontId="22" fillId="0" borderId="19" xfId="0" applyFont="1" applyBorder="1" applyAlignment="1">
      <alignment vertical="top" wrapText="1"/>
    </xf>
    <xf numFmtId="0" fontId="22" fillId="0" borderId="8" xfId="0" applyFont="1" applyBorder="1" applyAlignment="1">
      <alignment vertical="top" wrapText="1"/>
    </xf>
    <xf numFmtId="0" fontId="23" fillId="3" borderId="6" xfId="0" applyFont="1" applyFill="1" applyBorder="1" applyAlignment="1">
      <alignment horizontal="center" vertical="top" wrapText="1"/>
    </xf>
    <xf numFmtId="0" fontId="22" fillId="3" borderId="7" xfId="0" applyFont="1" applyFill="1" applyBorder="1"/>
    <xf numFmtId="0" fontId="21" fillId="3" borderId="7" xfId="0" applyFont="1" applyFill="1" applyBorder="1" applyAlignment="1">
      <alignment horizontal="center" vertical="center" wrapText="1"/>
    </xf>
    <xf numFmtId="0" fontId="21" fillId="0" borderId="28" xfId="0" applyFont="1" applyBorder="1" applyAlignment="1">
      <alignment horizontal="center" vertical="center" wrapText="1"/>
    </xf>
    <xf numFmtId="0" fontId="22" fillId="3" borderId="6" xfId="0" applyFont="1" applyFill="1" applyBorder="1" applyAlignment="1">
      <alignment wrapText="1"/>
    </xf>
    <xf numFmtId="0" fontId="22" fillId="0" borderId="6" xfId="0" applyFont="1" applyBorder="1" applyAlignment="1">
      <alignment vertical="top"/>
    </xf>
    <xf numFmtId="0" fontId="23" fillId="0" borderId="28" xfId="0" applyFont="1" applyBorder="1" applyAlignment="1">
      <alignment horizontal="center" vertical="top" wrapText="1"/>
    </xf>
    <xf numFmtId="0" fontId="23" fillId="0" borderId="6" xfId="0" applyFont="1" applyBorder="1" applyAlignment="1">
      <alignment horizontal="center" vertical="center" wrapText="1"/>
    </xf>
    <xf numFmtId="0" fontId="23" fillId="3" borderId="7" xfId="0" applyFont="1" applyFill="1" applyBorder="1" applyAlignment="1">
      <alignment horizontal="center" vertical="center" wrapText="1"/>
    </xf>
    <xf numFmtId="0" fontId="23" fillId="0" borderId="4" xfId="0" applyFont="1" applyBorder="1" applyAlignment="1">
      <alignment horizontal="center" vertical="center" wrapText="1"/>
    </xf>
    <xf numFmtId="0" fontId="73" fillId="3" borderId="0" xfId="0" applyFont="1" applyFill="1"/>
    <xf numFmtId="0" fontId="73" fillId="3" borderId="0" xfId="8" applyFont="1" applyFill="1"/>
    <xf numFmtId="0" fontId="74" fillId="3" borderId="0" xfId="8" applyFont="1" applyFill="1"/>
    <xf numFmtId="0" fontId="22" fillId="14" borderId="10" xfId="0" applyFont="1" applyFill="1" applyBorder="1"/>
    <xf numFmtId="0" fontId="22" fillId="14" borderId="10" xfId="0" applyFont="1" applyFill="1" applyBorder="1" applyAlignment="1">
      <alignment horizontal="center"/>
    </xf>
    <xf numFmtId="0" fontId="31" fillId="9" borderId="24" xfId="0" applyFont="1" applyFill="1" applyBorder="1" applyAlignment="1">
      <alignment horizontal="left" vertical="top" wrapText="1"/>
    </xf>
    <xf numFmtId="0" fontId="31" fillId="9" borderId="2" xfId="0" applyFont="1" applyFill="1" applyBorder="1" applyAlignment="1">
      <alignment horizontal="left" vertical="top" wrapText="1"/>
    </xf>
    <xf numFmtId="0" fontId="19" fillId="0" borderId="37" xfId="9" applyFont="1" applyBorder="1" applyAlignment="1">
      <alignment wrapText="1"/>
    </xf>
    <xf numFmtId="0" fontId="76" fillId="0" borderId="0" xfId="4" applyFont="1"/>
    <xf numFmtId="0" fontId="77" fillId="0" borderId="0" xfId="4" applyFont="1"/>
    <xf numFmtId="0" fontId="77" fillId="0" borderId="0" xfId="4" applyFont="1" applyAlignment="1">
      <alignment vertical="center"/>
    </xf>
    <xf numFmtId="0" fontId="76" fillId="0" borderId="0" xfId="7" applyFont="1"/>
    <xf numFmtId="0" fontId="24" fillId="0" borderId="37" xfId="9" applyFont="1" applyBorder="1" applyAlignment="1">
      <alignment wrapText="1"/>
    </xf>
    <xf numFmtId="0" fontId="80" fillId="9" borderId="27" xfId="2" applyFont="1" applyFill="1" applyBorder="1" applyAlignment="1">
      <alignment horizontal="left" vertical="top" wrapText="1"/>
    </xf>
    <xf numFmtId="0" fontId="80" fillId="9" borderId="28" xfId="2" applyFont="1" applyFill="1" applyBorder="1" applyAlignment="1">
      <alignment horizontal="left" vertical="top" wrapText="1"/>
    </xf>
    <xf numFmtId="0" fontId="80" fillId="9" borderId="27" xfId="1" applyFont="1" applyFill="1" applyBorder="1" applyAlignment="1">
      <alignment horizontal="left" vertical="top" wrapText="1"/>
    </xf>
    <xf numFmtId="0" fontId="82" fillId="0" borderId="0" xfId="1" applyFont="1"/>
    <xf numFmtId="0" fontId="83" fillId="0" borderId="0" xfId="1" applyFont="1"/>
    <xf numFmtId="0" fontId="22" fillId="0" borderId="16" xfId="3" quotePrefix="1" applyFont="1" applyBorder="1">
      <alignment vertical="top" wrapText="1"/>
    </xf>
    <xf numFmtId="0" fontId="23" fillId="0" borderId="10" xfId="3" applyFont="1" applyBorder="1" applyAlignment="1">
      <alignment horizontal="center" vertical="center" wrapText="1"/>
    </xf>
    <xf numFmtId="0" fontId="23" fillId="0" borderId="10" xfId="5" applyFont="1" applyBorder="1" applyAlignment="1">
      <alignment horizontal="center" vertical="center" wrapText="1"/>
    </xf>
    <xf numFmtId="0" fontId="23" fillId="0" borderId="3" xfId="5" applyFont="1" applyBorder="1" applyAlignment="1">
      <alignment horizontal="center" vertical="center" wrapText="1"/>
    </xf>
    <xf numFmtId="0" fontId="20" fillId="0" borderId="0" xfId="8" applyFont="1" applyAlignment="1">
      <alignment horizontal="left" vertical="top" wrapText="1"/>
    </xf>
    <xf numFmtId="0" fontId="20" fillId="0" borderId="0" xfId="8" applyFont="1" applyAlignment="1">
      <alignment vertical="top" wrapText="1"/>
    </xf>
    <xf numFmtId="0" fontId="38" fillId="0" borderId="0" xfId="8" applyFont="1"/>
    <xf numFmtId="0" fontId="23" fillId="0" borderId="0" xfId="0" applyFont="1"/>
    <xf numFmtId="0" fontId="23" fillId="0" borderId="3" xfId="0" applyFont="1" applyBorder="1" applyAlignment="1">
      <alignment horizontal="center" vertical="center" wrapText="1"/>
    </xf>
    <xf numFmtId="0" fontId="22" fillId="0" borderId="93" xfId="0" applyFont="1" applyBorder="1" applyAlignment="1">
      <alignment horizontal="left" vertical="top" wrapText="1"/>
    </xf>
    <xf numFmtId="164" fontId="23" fillId="0" borderId="28" xfId="8" applyNumberFormat="1" applyFont="1" applyBorder="1" applyAlignment="1">
      <alignment horizontal="left" wrapText="1"/>
    </xf>
    <xf numFmtId="164" fontId="23" fillId="0" borderId="3" xfId="8" applyNumberFormat="1" applyFont="1" applyBorder="1" applyAlignment="1">
      <alignment horizontal="left" wrapText="1"/>
    </xf>
    <xf numFmtId="164" fontId="23" fillId="0" borderId="3" xfId="8" applyNumberFormat="1" applyFont="1" applyBorder="1" applyAlignment="1">
      <alignment horizontal="left"/>
    </xf>
    <xf numFmtId="164" fontId="23" fillId="5" borderId="3" xfId="8" applyNumberFormat="1" applyFont="1" applyFill="1" applyBorder="1" applyAlignment="1">
      <alignment horizontal="left"/>
    </xf>
    <xf numFmtId="164" fontId="23" fillId="0" borderId="0" xfId="0" applyNumberFormat="1" applyFont="1" applyAlignment="1">
      <alignment horizontal="left"/>
    </xf>
    <xf numFmtId="164" fontId="20" fillId="0" borderId="41" xfId="3" applyNumberFormat="1" applyFont="1" applyFill="1" applyBorder="1" applyAlignment="1">
      <alignment horizontal="left" vertical="top" wrapText="1"/>
    </xf>
    <xf numFmtId="164" fontId="23" fillId="0" borderId="3" xfId="3" applyNumberFormat="1" applyFont="1" applyFill="1" applyBorder="1" applyAlignment="1">
      <alignment horizontal="left" vertical="top" wrapText="1"/>
    </xf>
    <xf numFmtId="164" fontId="23" fillId="0" borderId="27" xfId="8" applyNumberFormat="1" applyFont="1" applyBorder="1" applyAlignment="1">
      <alignment horizontal="left" wrapText="1"/>
    </xf>
    <xf numFmtId="164" fontId="23" fillId="0" borderId="3" xfId="0" applyNumberFormat="1" applyFont="1" applyBorder="1" applyAlignment="1">
      <alignment horizontal="left" vertical="top"/>
    </xf>
    <xf numFmtId="0" fontId="46" fillId="0" borderId="0" xfId="12" applyFont="1"/>
    <xf numFmtId="0" fontId="25" fillId="0" borderId="0" xfId="8" applyFont="1" applyAlignment="1">
      <alignment horizontal="left"/>
    </xf>
    <xf numFmtId="0" fontId="46" fillId="0" borderId="0" xfId="12" applyFont="1" applyAlignment="1">
      <alignment wrapText="1"/>
    </xf>
    <xf numFmtId="0" fontId="67" fillId="0" borderId="0" xfId="9" applyFont="1"/>
    <xf numFmtId="0" fontId="38" fillId="0" borderId="19" xfId="0" applyFont="1" applyBorder="1" applyAlignment="1">
      <alignment vertical="center" wrapText="1"/>
    </xf>
    <xf numFmtId="0" fontId="31" fillId="0" borderId="0" xfId="0" applyFont="1" applyAlignment="1">
      <alignment horizontal="left" vertical="top" wrapText="1"/>
    </xf>
    <xf numFmtId="0" fontId="31" fillId="0" borderId="19" xfId="0" applyFont="1" applyBorder="1" applyAlignment="1">
      <alignment horizontal="left" vertical="top" wrapText="1"/>
    </xf>
    <xf numFmtId="0" fontId="23" fillId="0" borderId="0" xfId="8" applyFont="1" applyAlignment="1">
      <alignment horizontal="left" wrapText="1"/>
    </xf>
    <xf numFmtId="0" fontId="24" fillId="0" borderId="0" xfId="6" applyFont="1"/>
    <xf numFmtId="0" fontId="19" fillId="0" borderId="37" xfId="6" applyFont="1" applyBorder="1"/>
    <xf numFmtId="0" fontId="48" fillId="0" borderId="0" xfId="20" applyFont="1"/>
    <xf numFmtId="0" fontId="47" fillId="0" borderId="37" xfId="20" applyFont="1" applyBorder="1"/>
    <xf numFmtId="164" fontId="84" fillId="0" borderId="58" xfId="9" applyNumberFormat="1" applyFont="1" applyBorder="1" applyAlignment="1">
      <alignment horizontal="left" vertical="center"/>
    </xf>
    <xf numFmtId="164" fontId="84" fillId="0" borderId="39" xfId="9" applyNumberFormat="1" applyFont="1" applyBorder="1" applyAlignment="1">
      <alignment horizontal="left" vertical="center"/>
    </xf>
    <xf numFmtId="164" fontId="84" fillId="0" borderId="41" xfId="9" applyNumberFormat="1" applyFont="1" applyBorder="1" applyAlignment="1">
      <alignment horizontal="left" vertical="center"/>
    </xf>
    <xf numFmtId="164" fontId="84" fillId="0" borderId="59" xfId="9" applyNumberFormat="1" applyFont="1" applyBorder="1" applyAlignment="1">
      <alignment horizontal="left" vertical="center"/>
    </xf>
    <xf numFmtId="164" fontId="84" fillId="0" borderId="42" xfId="9" applyNumberFormat="1" applyFont="1" applyBorder="1" applyAlignment="1">
      <alignment horizontal="left" vertical="center"/>
    </xf>
    <xf numFmtId="164" fontId="84" fillId="0" borderId="0" xfId="20" applyNumberFormat="1" applyFont="1" applyAlignment="1">
      <alignment vertical="center"/>
    </xf>
    <xf numFmtId="164" fontId="85" fillId="0" borderId="0" xfId="20" applyNumberFormat="1" applyFont="1" applyAlignment="1">
      <alignment vertical="center"/>
    </xf>
    <xf numFmtId="164" fontId="24" fillId="0" borderId="40" xfId="9" applyNumberFormat="1" applyFont="1" applyBorder="1" applyAlignment="1">
      <alignment horizontal="left" vertical="top"/>
    </xf>
    <xf numFmtId="164" fontId="24" fillId="0" borderId="41" xfId="9" applyNumberFormat="1" applyFont="1" applyBorder="1" applyAlignment="1">
      <alignment horizontal="left" vertical="top"/>
    </xf>
    <xf numFmtId="164" fontId="23" fillId="3" borderId="5" xfId="0" applyNumberFormat="1" applyFont="1" applyFill="1" applyBorder="1"/>
    <xf numFmtId="164" fontId="23" fillId="3" borderId="5" xfId="0" applyNumberFormat="1" applyFont="1" applyFill="1" applyBorder="1" applyAlignment="1">
      <alignment horizontal="left" wrapText="1"/>
    </xf>
    <xf numFmtId="164" fontId="23" fillId="3" borderId="6" xfId="0" applyNumberFormat="1" applyFont="1" applyFill="1" applyBorder="1" applyAlignment="1">
      <alignment horizontal="left" wrapText="1"/>
    </xf>
    <xf numFmtId="164" fontId="23" fillId="3" borderId="26" xfId="0" applyNumberFormat="1" applyFont="1" applyFill="1" applyBorder="1" applyAlignment="1">
      <alignment horizontal="left" wrapText="1"/>
    </xf>
    <xf numFmtId="164" fontId="23" fillId="3" borderId="0" xfId="0" applyNumberFormat="1" applyFont="1" applyFill="1"/>
    <xf numFmtId="0" fontId="86" fillId="0" borderId="3" xfId="4" applyFont="1" applyBorder="1" applyAlignment="1">
      <alignment horizontal="left" vertical="top" wrapText="1"/>
    </xf>
    <xf numFmtId="0" fontId="86" fillId="0" borderId="3" xfId="0" applyFont="1" applyBorder="1" applyAlignment="1">
      <alignment vertical="top" wrapText="1"/>
    </xf>
    <xf numFmtId="0" fontId="86" fillId="0" borderId="0" xfId="4" applyFont="1"/>
    <xf numFmtId="0" fontId="25" fillId="0" borderId="7" xfId="4" applyFont="1" applyBorder="1"/>
    <xf numFmtId="0" fontId="25" fillId="0" borderId="19" xfId="4" applyFont="1" applyBorder="1" applyAlignment="1">
      <alignment wrapText="1"/>
    </xf>
    <xf numFmtId="0" fontId="23" fillId="0" borderId="3" xfId="6" applyFont="1" applyBorder="1" applyAlignment="1">
      <alignment horizontal="center" vertical="top" wrapText="1"/>
    </xf>
    <xf numFmtId="0" fontId="25" fillId="0" borderId="0" xfId="4" applyFont="1"/>
    <xf numFmtId="0" fontId="25" fillId="0" borderId="0" xfId="4" applyFont="1" applyAlignment="1">
      <alignment horizontal="left"/>
    </xf>
    <xf numFmtId="0" fontId="25" fillId="0" borderId="0" xfId="9" applyFont="1"/>
    <xf numFmtId="0" fontId="22" fillId="0" borderId="14" xfId="9" applyFont="1" applyBorder="1" applyAlignment="1">
      <alignment vertical="center" wrapText="1"/>
    </xf>
    <xf numFmtId="0" fontId="23" fillId="0" borderId="10" xfId="9" applyFont="1" applyBorder="1" applyAlignment="1">
      <alignment vertical="center" wrapText="1"/>
    </xf>
    <xf numFmtId="0" fontId="23" fillId="0" borderId="10" xfId="9" applyFont="1" applyBorder="1" applyAlignment="1">
      <alignment horizontal="left" vertical="center" wrapText="1"/>
    </xf>
    <xf numFmtId="0" fontId="22" fillId="0" borderId="10" xfId="9" applyFont="1" applyBorder="1" applyAlignment="1">
      <alignment horizontal="left" vertical="center" wrapText="1"/>
    </xf>
    <xf numFmtId="0" fontId="22" fillId="0" borderId="10" xfId="9" applyFont="1" applyBorder="1" applyAlignment="1">
      <alignment vertical="center" wrapText="1"/>
    </xf>
    <xf numFmtId="0" fontId="23" fillId="0" borderId="14" xfId="9" applyFont="1" applyBorder="1" applyAlignment="1">
      <alignment vertical="center" wrapText="1"/>
    </xf>
    <xf numFmtId="0" fontId="36" fillId="0" borderId="10" xfId="9" applyFont="1" applyBorder="1" applyAlignment="1">
      <alignment vertical="center" wrapText="1"/>
    </xf>
    <xf numFmtId="0" fontId="18" fillId="0" borderId="0" xfId="4" applyFont="1" applyAlignment="1">
      <alignment horizontal="left"/>
    </xf>
    <xf numFmtId="0" fontId="22" fillId="0" borderId="28" xfId="6" applyFont="1" applyBorder="1" applyAlignment="1">
      <alignment vertical="top" wrapText="1"/>
    </xf>
    <xf numFmtId="0" fontId="89" fillId="6" borderId="3" xfId="4" applyFont="1" applyFill="1" applyBorder="1" applyAlignment="1">
      <alignment horizontal="left"/>
    </xf>
    <xf numFmtId="0" fontId="90" fillId="6" borderId="3" xfId="6" applyFont="1" applyFill="1" applyBorder="1" applyAlignment="1">
      <alignment horizontal="left" vertical="center" wrapText="1"/>
    </xf>
    <xf numFmtId="0" fontId="23" fillId="0" borderId="19" xfId="8" applyFont="1" applyBorder="1" applyAlignment="1">
      <alignment horizontal="left" wrapText="1"/>
    </xf>
    <xf numFmtId="0" fontId="46" fillId="3" borderId="3" xfId="8" applyFont="1" applyFill="1" applyBorder="1" applyAlignment="1">
      <alignment horizontal="center" vertical="center" wrapText="1"/>
    </xf>
    <xf numFmtId="0" fontId="54" fillId="3" borderId="3" xfId="8" applyFont="1" applyFill="1" applyBorder="1" applyAlignment="1">
      <alignment horizontal="center" vertical="center" wrapText="1"/>
    </xf>
    <xf numFmtId="0" fontId="21" fillId="3" borderId="3" xfId="5" applyFont="1" applyFill="1" applyBorder="1" applyAlignment="1">
      <alignment horizontal="center" vertical="center" wrapText="1"/>
    </xf>
    <xf numFmtId="0" fontId="21" fillId="3" borderId="3" xfId="8" applyFont="1" applyFill="1" applyBorder="1" applyAlignment="1">
      <alignment horizontal="center" vertical="center" wrapText="1"/>
    </xf>
    <xf numFmtId="0" fontId="39" fillId="3" borderId="3" xfId="8" applyFont="1" applyFill="1" applyBorder="1"/>
    <xf numFmtId="0" fontId="46" fillId="3" borderId="3" xfId="5" applyFont="1" applyFill="1" applyBorder="1" applyAlignment="1">
      <alignment horizontal="center" vertical="center" wrapText="1"/>
    </xf>
    <xf numFmtId="0" fontId="39" fillId="3" borderId="3" xfId="8" applyFont="1" applyFill="1" applyBorder="1" applyAlignment="1">
      <alignment horizontal="center"/>
    </xf>
    <xf numFmtId="0" fontId="39" fillId="3" borderId="3" xfId="8" applyFont="1" applyFill="1" applyBorder="1" applyAlignment="1">
      <alignment horizontal="center" vertical="center" wrapText="1"/>
    </xf>
    <xf numFmtId="0" fontId="21" fillId="3" borderId="3" xfId="5" applyFont="1" applyFill="1" applyBorder="1" applyAlignment="1">
      <alignment horizontal="center" vertical="center"/>
    </xf>
    <xf numFmtId="0" fontId="21" fillId="0" borderId="3" xfId="8" applyFont="1" applyBorder="1" applyAlignment="1">
      <alignment horizontal="center" vertical="center"/>
    </xf>
    <xf numFmtId="0" fontId="21" fillId="0" borderId="3" xfId="8" applyFont="1" applyBorder="1" applyAlignment="1">
      <alignment horizontal="center" vertical="center" wrapText="1"/>
    </xf>
    <xf numFmtId="0" fontId="23" fillId="0" borderId="3" xfId="0" applyFont="1" applyBorder="1" applyAlignment="1">
      <alignment horizontal="center" vertical="center"/>
    </xf>
    <xf numFmtId="0" fontId="23" fillId="3" borderId="3" xfId="5" applyFont="1" applyFill="1" applyBorder="1" applyAlignment="1">
      <alignment horizontal="center" vertical="center" wrapText="1"/>
    </xf>
    <xf numFmtId="164" fontId="23" fillId="0" borderId="3" xfId="9" applyNumberFormat="1" applyFont="1" applyBorder="1" applyAlignment="1">
      <alignment horizontal="center" vertical="center" wrapText="1"/>
    </xf>
    <xf numFmtId="0" fontId="25" fillId="0" borderId="8" xfId="8" applyFont="1" applyBorder="1" applyAlignment="1">
      <alignment horizontal="left" wrapText="1"/>
    </xf>
    <xf numFmtId="0" fontId="23" fillId="0" borderId="0" xfId="8" applyFont="1"/>
    <xf numFmtId="0" fontId="25" fillId="0" borderId="8" xfId="8" applyFont="1" applyBorder="1"/>
    <xf numFmtId="0" fontId="23" fillId="0" borderId="19" xfId="8" applyFont="1" applyBorder="1"/>
    <xf numFmtId="1" fontId="19" fillId="0" borderId="0" xfId="18" applyNumberFormat="1" applyFont="1" applyAlignment="1">
      <alignment horizontal="left"/>
    </xf>
    <xf numFmtId="0" fontId="25" fillId="0" borderId="0" xfId="4" quotePrefix="1" applyFont="1" applyAlignment="1">
      <alignment vertical="top" wrapText="1"/>
    </xf>
    <xf numFmtId="0" fontId="32" fillId="0" borderId="0" xfId="6" quotePrefix="1" applyFont="1"/>
    <xf numFmtId="0" fontId="23" fillId="0" borderId="7" xfId="4" quotePrefix="1" applyFont="1" applyBorder="1"/>
    <xf numFmtId="0" fontId="29" fillId="0" borderId="0" xfId="1" applyFont="1"/>
    <xf numFmtId="0" fontId="80" fillId="0" borderId="0" xfId="2" applyFont="1" applyAlignment="1">
      <alignment horizontal="left" vertical="top" wrapText="1"/>
    </xf>
    <xf numFmtId="0" fontId="18" fillId="0" borderId="0" xfId="2" applyFont="1" applyAlignment="1">
      <alignment horizontal="left" vertical="top"/>
    </xf>
    <xf numFmtId="0" fontId="80" fillId="0" borderId="0" xfId="1" applyFont="1" applyAlignment="1">
      <alignment horizontal="left" vertical="top" wrapText="1"/>
    </xf>
    <xf numFmtId="0" fontId="81" fillId="0" borderId="0" xfId="1" applyFont="1" applyAlignment="1">
      <alignment horizontal="left" vertical="top" wrapText="1"/>
    </xf>
    <xf numFmtId="0" fontId="81" fillId="0" borderId="34" xfId="1" applyFont="1" applyBorder="1" applyAlignment="1">
      <alignment horizontal="left" vertical="top" wrapText="1"/>
    </xf>
    <xf numFmtId="0" fontId="22" fillId="3" borderId="0" xfId="6" quotePrefix="1" applyFont="1" applyFill="1" applyAlignment="1">
      <alignment vertical="center"/>
    </xf>
    <xf numFmtId="0" fontId="22" fillId="0" borderId="5" xfId="0" applyFont="1" applyBorder="1" applyAlignment="1">
      <alignment horizontal="left" vertical="top" wrapText="1"/>
    </xf>
    <xf numFmtId="0" fontId="22" fillId="0" borderId="6" xfId="0" applyFont="1" applyBorder="1" applyAlignment="1">
      <alignment horizontal="left" vertical="top" wrapText="1"/>
    </xf>
    <xf numFmtId="0" fontId="22" fillId="0" borderId="3" xfId="0" applyFont="1" applyBorder="1" applyAlignment="1">
      <alignment horizontal="left" vertical="top" wrapText="1"/>
    </xf>
    <xf numFmtId="0" fontId="18" fillId="0" borderId="3" xfId="4" applyFont="1" applyBorder="1" applyAlignment="1">
      <alignment horizontal="left" vertical="top" wrapText="1"/>
    </xf>
    <xf numFmtId="0" fontId="22" fillId="15" borderId="10" xfId="0" applyFont="1" applyFill="1" applyBorder="1"/>
    <xf numFmtId="0" fontId="22" fillId="15" borderId="10" xfId="0" applyFont="1" applyFill="1" applyBorder="1" applyAlignment="1">
      <alignment horizontal="center"/>
    </xf>
    <xf numFmtId="0" fontId="91" fillId="0" borderId="0" xfId="8" applyFont="1"/>
    <xf numFmtId="0" fontId="19" fillId="5" borderId="42" xfId="8" applyFont="1" applyFill="1" applyBorder="1" applyAlignment="1">
      <alignment horizontal="center" textRotation="255" wrapText="1"/>
    </xf>
    <xf numFmtId="0" fontId="19" fillId="5" borderId="55" xfId="8" applyFont="1" applyFill="1" applyBorder="1" applyAlignment="1">
      <alignment horizontal="center" textRotation="255" wrapText="1"/>
    </xf>
    <xf numFmtId="0" fontId="19" fillId="3" borderId="55" xfId="8" applyFont="1" applyFill="1" applyBorder="1" applyAlignment="1">
      <alignment horizontal="center" textRotation="255" wrapText="1"/>
    </xf>
    <xf numFmtId="0" fontId="19" fillId="5" borderId="51" xfId="8" applyFont="1" applyFill="1" applyBorder="1" applyAlignment="1">
      <alignment horizontal="center" textRotation="255" wrapText="1"/>
    </xf>
    <xf numFmtId="0" fontId="24" fillId="5" borderId="4" xfId="3" applyFont="1" applyFill="1" applyBorder="1" applyAlignment="1">
      <alignment horizontal="left" vertical="top" wrapText="1"/>
    </xf>
    <xf numFmtId="0" fontId="24" fillId="5" borderId="49" xfId="5" applyFont="1" applyFill="1" applyBorder="1" applyAlignment="1">
      <alignment horizontal="center" wrapText="1"/>
    </xf>
    <xf numFmtId="0" fontId="93" fillId="5" borderId="37" xfId="6" applyFont="1" applyFill="1" applyBorder="1"/>
    <xf numFmtId="0" fontId="73" fillId="0" borderId="6" xfId="0" applyFont="1" applyBorder="1" applyAlignment="1">
      <alignment horizontal="left" vertical="top" wrapText="1"/>
    </xf>
    <xf numFmtId="0" fontId="74" fillId="0" borderId="8" xfId="8" applyFont="1" applyBorder="1"/>
    <xf numFmtId="0" fontId="92" fillId="0" borderId="0" xfId="4" quotePrefix="1" applyFont="1" applyAlignment="1">
      <alignment horizontal="left"/>
    </xf>
    <xf numFmtId="0" fontId="31" fillId="0" borderId="19" xfId="0" applyFont="1" applyBorder="1"/>
    <xf numFmtId="0" fontId="74" fillId="0" borderId="19" xfId="8" applyFont="1" applyBorder="1"/>
    <xf numFmtId="0" fontId="21" fillId="3" borderId="26" xfId="5" applyFont="1" applyFill="1" applyBorder="1" applyAlignment="1">
      <alignment horizontal="center" vertical="center" wrapText="1"/>
    </xf>
    <xf numFmtId="0" fontId="21" fillId="0" borderId="0" xfId="8" applyFont="1" applyAlignment="1">
      <alignment horizontal="left"/>
    </xf>
    <xf numFmtId="0" fontId="78" fillId="0" borderId="19" xfId="4" applyFont="1" applyBorder="1" applyAlignment="1">
      <alignment horizontal="left"/>
    </xf>
    <xf numFmtId="0" fontId="23" fillId="0" borderId="0" xfId="4" applyFont="1" applyAlignment="1">
      <alignment horizontal="left"/>
    </xf>
    <xf numFmtId="0" fontId="23" fillId="0" borderId="0" xfId="6" applyFont="1" applyAlignment="1">
      <alignment horizontal="left"/>
    </xf>
    <xf numFmtId="0" fontId="21" fillId="0" borderId="0" xfId="8" applyFont="1" applyAlignment="1">
      <alignment horizontal="left" vertical="center"/>
    </xf>
    <xf numFmtId="0" fontId="20" fillId="0" borderId="0" xfId="8" applyFont="1" applyAlignment="1">
      <alignment horizontal="left" vertical="center" wrapText="1"/>
    </xf>
    <xf numFmtId="164" fontId="46" fillId="3" borderId="3" xfId="3" applyNumberFormat="1" applyFont="1" applyFill="1" applyBorder="1" applyAlignment="1">
      <alignment horizontal="left" vertical="top" wrapText="1"/>
    </xf>
    <xf numFmtId="164" fontId="46" fillId="0" borderId="3" xfId="3" applyNumberFormat="1" applyFont="1" applyFill="1" applyBorder="1" applyAlignment="1">
      <alignment horizontal="left" vertical="top" wrapText="1"/>
    </xf>
    <xf numFmtId="0" fontId="46" fillId="3" borderId="0" xfId="8" applyFont="1" applyFill="1" applyAlignment="1">
      <alignment horizontal="left"/>
    </xf>
    <xf numFmtId="0" fontId="37" fillId="3" borderId="0" xfId="8" applyFont="1" applyFill="1" applyAlignment="1">
      <alignment vertical="top"/>
    </xf>
    <xf numFmtId="164" fontId="46" fillId="0" borderId="3" xfId="8" applyNumberFormat="1" applyFont="1" applyBorder="1" applyAlignment="1">
      <alignment horizontal="left" wrapText="1"/>
    </xf>
    <xf numFmtId="0" fontId="86" fillId="0" borderId="0" xfId="0" applyFont="1"/>
    <xf numFmtId="0" fontId="95" fillId="0" borderId="0" xfId="0" applyFont="1"/>
    <xf numFmtId="0" fontId="36" fillId="0" borderId="12" xfId="0" applyFont="1" applyBorder="1" applyAlignment="1">
      <alignment horizontal="left"/>
    </xf>
    <xf numFmtId="0" fontId="34" fillId="0" borderId="12" xfId="0" applyFont="1" applyBorder="1" applyAlignment="1">
      <alignment horizontal="left"/>
    </xf>
    <xf numFmtId="0" fontId="36" fillId="0" borderId="0" xfId="8" applyFont="1" applyAlignment="1">
      <alignment horizontal="left" vertical="top"/>
    </xf>
    <xf numFmtId="0" fontId="34" fillId="3" borderId="10" xfId="6" applyFont="1" applyFill="1" applyBorder="1" applyAlignment="1">
      <alignment horizontal="left" vertical="top" wrapText="1"/>
    </xf>
    <xf numFmtId="164" fontId="36" fillId="3" borderId="10" xfId="6" applyNumberFormat="1" applyFont="1" applyFill="1" applyBorder="1" applyAlignment="1">
      <alignment horizontal="left"/>
    </xf>
    <xf numFmtId="164" fontId="36" fillId="3" borderId="10" xfId="6" applyNumberFormat="1" applyFont="1" applyFill="1" applyBorder="1" applyAlignment="1">
      <alignment horizontal="left" vertical="top" wrapText="1"/>
    </xf>
    <xf numFmtId="0" fontId="34" fillId="0" borderId="10" xfId="3" quotePrefix="1" applyFont="1" applyFill="1" applyBorder="1" applyAlignment="1">
      <alignment horizontal="left" vertical="top" wrapText="1"/>
    </xf>
    <xf numFmtId="0" fontId="34" fillId="0" borderId="10" xfId="3" quotePrefix="1" applyFont="1" applyFill="1" applyBorder="1">
      <alignment vertical="top" wrapText="1"/>
    </xf>
    <xf numFmtId="0" fontId="36" fillId="3" borderId="10" xfId="6" applyFont="1" applyFill="1" applyBorder="1" applyAlignment="1">
      <alignment horizontal="center" vertical="center" wrapText="1"/>
    </xf>
    <xf numFmtId="0" fontId="36" fillId="0" borderId="10" xfId="3" applyFont="1" applyFill="1" applyBorder="1" applyAlignment="1">
      <alignment horizontal="center" vertical="center" wrapText="1"/>
    </xf>
    <xf numFmtId="0" fontId="34" fillId="3" borderId="10" xfId="6" applyFont="1" applyFill="1" applyBorder="1" applyAlignment="1">
      <alignment wrapText="1"/>
    </xf>
    <xf numFmtId="0" fontId="34" fillId="3" borderId="3" xfId="6" applyFont="1" applyFill="1" applyBorder="1" applyAlignment="1">
      <alignment vertical="center" wrapText="1"/>
    </xf>
    <xf numFmtId="0" fontId="34" fillId="3" borderId="3" xfId="6" applyFont="1" applyFill="1" applyBorder="1" applyAlignment="1">
      <alignment wrapText="1"/>
    </xf>
    <xf numFmtId="0" fontId="34" fillId="0" borderId="3" xfId="0" applyFont="1" applyBorder="1"/>
    <xf numFmtId="164" fontId="36" fillId="0" borderId="29" xfId="3" applyNumberFormat="1" applyFont="1" applyFill="1" applyBorder="1" applyAlignment="1">
      <alignment horizontal="left" vertical="top" wrapText="1"/>
    </xf>
    <xf numFmtId="164" fontId="36" fillId="0" borderId="92" xfId="3" applyNumberFormat="1" applyFont="1" applyFill="1" applyBorder="1" applyAlignment="1">
      <alignment horizontal="left" vertical="top" wrapText="1"/>
    </xf>
    <xf numFmtId="164" fontId="36" fillId="0" borderId="30" xfId="3" applyNumberFormat="1" applyFont="1" applyFill="1" applyBorder="1" applyAlignment="1">
      <alignment horizontal="left" vertical="top" wrapText="1"/>
    </xf>
    <xf numFmtId="164" fontId="36" fillId="0" borderId="92" xfId="3" applyNumberFormat="1" applyFont="1" applyBorder="1" applyAlignment="1">
      <alignment horizontal="left" vertical="top" wrapText="1"/>
    </xf>
    <xf numFmtId="164" fontId="36" fillId="0" borderId="31" xfId="3" applyNumberFormat="1" applyFont="1" applyFill="1" applyBorder="1" applyAlignment="1">
      <alignment horizontal="left" vertical="top" wrapText="1"/>
    </xf>
    <xf numFmtId="0" fontId="36" fillId="0" borderId="0" xfId="4" applyFont="1"/>
    <xf numFmtId="0" fontId="25" fillId="0" borderId="19" xfId="4" applyFont="1" applyBorder="1"/>
    <xf numFmtId="0" fontId="25" fillId="0" borderId="8" xfId="4" applyFont="1" applyBorder="1" applyAlignment="1">
      <alignment wrapText="1"/>
    </xf>
    <xf numFmtId="0" fontId="87" fillId="9" borderId="27" xfId="4" applyFont="1" applyFill="1" applyBorder="1" applyAlignment="1">
      <alignment horizontal="left" wrapText="1"/>
    </xf>
    <xf numFmtId="0" fontId="87" fillId="0" borderId="24" xfId="4" applyFont="1" applyBorder="1" applyAlignment="1">
      <alignment horizontal="left" wrapText="1"/>
    </xf>
    <xf numFmtId="0" fontId="87" fillId="0" borderId="19" xfId="4" applyFont="1" applyBorder="1" applyAlignment="1">
      <alignment horizontal="left" wrapText="1"/>
    </xf>
    <xf numFmtId="0" fontId="86" fillId="0" borderId="3" xfId="4" applyFont="1" applyBorder="1" applyAlignment="1">
      <alignment vertical="center" wrapText="1"/>
    </xf>
    <xf numFmtId="0" fontId="86" fillId="0" borderId="3" xfId="4" applyFont="1" applyBorder="1" applyAlignment="1">
      <alignment horizontal="left" vertical="center" wrapText="1"/>
    </xf>
    <xf numFmtId="0" fontId="87" fillId="0" borderId="0" xfId="4" applyFont="1" applyAlignment="1">
      <alignment horizontal="left" wrapText="1"/>
    </xf>
    <xf numFmtId="0" fontId="87" fillId="9" borderId="28" xfId="4" applyFont="1" applyFill="1" applyBorder="1" applyAlignment="1">
      <alignment wrapText="1"/>
    </xf>
    <xf numFmtId="0" fontId="87" fillId="0" borderId="2" xfId="4" applyFont="1" applyBorder="1" applyAlignment="1">
      <alignment wrapText="1"/>
    </xf>
    <xf numFmtId="0" fontId="87" fillId="0" borderId="8" xfId="4" applyFont="1" applyBorder="1" applyAlignment="1">
      <alignment horizontal="left" wrapText="1"/>
    </xf>
    <xf numFmtId="0" fontId="86" fillId="0" borderId="3" xfId="4" applyFont="1" applyBorder="1"/>
    <xf numFmtId="0" fontId="86" fillId="9" borderId="27" xfId="4" applyFont="1" applyFill="1" applyBorder="1"/>
    <xf numFmtId="0" fontId="86" fillId="0" borderId="24" xfId="4" applyFont="1" applyBorder="1"/>
    <xf numFmtId="0" fontId="86" fillId="0" borderId="19" xfId="4" applyFont="1" applyBorder="1" applyAlignment="1">
      <alignment horizontal="left"/>
    </xf>
    <xf numFmtId="0" fontId="87" fillId="0" borderId="0" xfId="4" applyFont="1" applyAlignment="1">
      <alignment wrapText="1"/>
    </xf>
    <xf numFmtId="0" fontId="86" fillId="9" borderId="28" xfId="4" applyFont="1" applyFill="1" applyBorder="1"/>
    <xf numFmtId="0" fontId="86" fillId="0" borderId="2" xfId="4" applyFont="1" applyBorder="1"/>
    <xf numFmtId="0" fontId="86" fillId="0" borderId="8" xfId="4" applyFont="1" applyBorder="1" applyAlignment="1">
      <alignment horizontal="left"/>
    </xf>
    <xf numFmtId="0" fontId="96" fillId="0" borderId="48" xfId="9" applyFont="1" applyBorder="1"/>
    <xf numFmtId="0" fontId="46" fillId="0" borderId="50" xfId="5" applyFont="1" applyBorder="1" applyAlignment="1">
      <alignment horizontal="center" vertical="center" wrapText="1"/>
    </xf>
    <xf numFmtId="0" fontId="34" fillId="9" borderId="28" xfId="0" applyFont="1" applyFill="1" applyBorder="1"/>
    <xf numFmtId="0" fontId="34" fillId="0" borderId="3" xfId="0" applyFont="1" applyBorder="1" applyAlignment="1">
      <alignment horizontal="left" wrapText="1"/>
    </xf>
    <xf numFmtId="0" fontId="34" fillId="3" borderId="3" xfId="0" applyFont="1" applyFill="1" applyBorder="1" applyAlignment="1">
      <alignment horizontal="center" wrapText="1"/>
    </xf>
    <xf numFmtId="0" fontId="36" fillId="0" borderId="3" xfId="6" applyFont="1" applyBorder="1" applyAlignment="1">
      <alignment horizontal="center" vertical="center" wrapText="1"/>
    </xf>
    <xf numFmtId="0" fontId="36" fillId="0" borderId="3" xfId="6" applyFont="1" applyBorder="1"/>
    <xf numFmtId="0" fontId="36" fillId="3" borderId="3" xfId="6" applyFont="1" applyFill="1" applyBorder="1"/>
    <xf numFmtId="0" fontId="36" fillId="3" borderId="3" xfId="6" applyFont="1" applyFill="1" applyBorder="1" applyAlignment="1">
      <alignment horizontal="left"/>
    </xf>
    <xf numFmtId="0" fontId="34" fillId="3" borderId="0" xfId="0" applyFont="1" applyFill="1"/>
    <xf numFmtId="0" fontId="6" fillId="9" borderId="0" xfId="6" applyFill="1"/>
    <xf numFmtId="0" fontId="37" fillId="5" borderId="0" xfId="8" applyFont="1" applyFill="1" applyAlignment="1">
      <alignment wrapText="1"/>
    </xf>
    <xf numFmtId="0" fontId="6" fillId="0" borderId="41" xfId="6" applyBorder="1" applyAlignment="1">
      <alignment horizontal="left" vertical="top" wrapText="1"/>
    </xf>
    <xf numFmtId="0" fontId="94" fillId="0" borderId="6" xfId="0" applyFont="1" applyBorder="1" applyAlignment="1">
      <alignment horizontal="left" vertical="top" wrapText="1"/>
    </xf>
    <xf numFmtId="0" fontId="37" fillId="0" borderId="49" xfId="6" applyFont="1" applyBorder="1" applyAlignment="1">
      <alignment horizontal="center" vertical="center" wrapText="1"/>
    </xf>
    <xf numFmtId="0" fontId="6" fillId="5" borderId="37" xfId="6" applyFill="1" applyBorder="1" applyAlignment="1">
      <alignment horizontal="left" wrapText="1"/>
    </xf>
    <xf numFmtId="0" fontId="6" fillId="5" borderId="69" xfId="8" applyFont="1" applyFill="1" applyBorder="1" applyAlignment="1">
      <alignment horizontal="center" textRotation="255" wrapText="1"/>
    </xf>
    <xf numFmtId="0" fontId="6" fillId="5" borderId="27" xfId="8" applyFont="1" applyFill="1" applyBorder="1" applyAlignment="1">
      <alignment horizontal="center" textRotation="255" wrapText="1"/>
    </xf>
    <xf numFmtId="0" fontId="6" fillId="3" borderId="27" xfId="8" applyFont="1" applyFill="1" applyBorder="1" applyAlignment="1">
      <alignment horizontal="center" textRotation="255" wrapText="1"/>
    </xf>
    <xf numFmtId="0" fontId="6" fillId="5" borderId="73" xfId="8" applyFont="1" applyFill="1" applyBorder="1" applyAlignment="1">
      <alignment horizontal="center" textRotation="255" wrapText="1"/>
    </xf>
    <xf numFmtId="0" fontId="6" fillId="5" borderId="0" xfId="6" applyFill="1"/>
    <xf numFmtId="0" fontId="6" fillId="5" borderId="37" xfId="6" applyFill="1" applyBorder="1"/>
    <xf numFmtId="164" fontId="6" fillId="5" borderId="42" xfId="3" applyNumberFormat="1" applyFont="1" applyFill="1" applyBorder="1" applyAlignment="1">
      <alignment horizontal="left" vertical="top" wrapText="1"/>
    </xf>
    <xf numFmtId="0" fontId="6" fillId="5" borderId="46" xfId="3" applyFont="1" applyFill="1" applyBorder="1" applyAlignment="1">
      <alignment horizontal="left" vertical="top" wrapText="1"/>
    </xf>
    <xf numFmtId="0" fontId="37" fillId="5" borderId="46" xfId="3" applyFont="1" applyFill="1" applyBorder="1" applyAlignment="1">
      <alignment horizontal="left" vertical="top" wrapText="1"/>
    </xf>
    <xf numFmtId="0" fontId="37" fillId="5" borderId="78" xfId="5" applyFont="1" applyFill="1" applyBorder="1" applyAlignment="1">
      <alignment horizontal="center" wrapText="1"/>
    </xf>
    <xf numFmtId="0" fontId="6" fillId="5" borderId="37" xfId="5" applyFont="1" applyFill="1" applyBorder="1" applyAlignment="1">
      <alignment horizontal="center" vertical="center"/>
    </xf>
    <xf numFmtId="0" fontId="6" fillId="5" borderId="59" xfId="8" applyFont="1" applyFill="1" applyBorder="1" applyAlignment="1">
      <alignment horizontal="center" textRotation="255" wrapText="1"/>
    </xf>
    <xf numFmtId="0" fontId="6" fillId="5" borderId="26" xfId="8" applyFont="1" applyFill="1" applyBorder="1" applyAlignment="1">
      <alignment horizontal="center" textRotation="255" wrapText="1"/>
    </xf>
    <xf numFmtId="0" fontId="6" fillId="3" borderId="26" xfId="8" applyFont="1" applyFill="1" applyBorder="1" applyAlignment="1">
      <alignment horizontal="center" textRotation="255" wrapText="1"/>
    </xf>
    <xf numFmtId="0" fontId="6" fillId="5" borderId="79" xfId="8" applyFont="1" applyFill="1" applyBorder="1" applyAlignment="1">
      <alignment horizontal="center" textRotation="255" wrapText="1"/>
    </xf>
    <xf numFmtId="164" fontId="6" fillId="5" borderId="69" xfId="3" applyNumberFormat="1" applyFont="1" applyFill="1" applyBorder="1" applyAlignment="1">
      <alignment horizontal="left" vertical="top" wrapText="1"/>
    </xf>
    <xf numFmtId="0" fontId="6" fillId="5" borderId="0" xfId="3" applyFont="1" applyFill="1" applyBorder="1" applyAlignment="1">
      <alignment horizontal="left" vertical="top" wrapText="1"/>
    </xf>
    <xf numFmtId="0" fontId="37" fillId="5" borderId="0" xfId="3" applyFont="1" applyFill="1" applyBorder="1" applyAlignment="1">
      <alignment horizontal="left" vertical="top" wrapText="1"/>
    </xf>
    <xf numFmtId="0" fontId="37" fillId="5" borderId="37" xfId="5" applyFont="1" applyFill="1" applyBorder="1" applyAlignment="1">
      <alignment horizontal="center" wrapText="1"/>
    </xf>
    <xf numFmtId="0" fontId="6" fillId="5" borderId="41" xfId="8" applyFont="1" applyFill="1" applyBorder="1" applyAlignment="1">
      <alignment horizontal="center" textRotation="255" wrapText="1"/>
    </xf>
    <xf numFmtId="0" fontId="6" fillId="5" borderId="3" xfId="8" applyFont="1" applyFill="1" applyBorder="1" applyAlignment="1">
      <alignment horizontal="center" textRotation="255" wrapText="1"/>
    </xf>
    <xf numFmtId="0" fontId="6" fillId="3" borderId="3" xfId="8" applyFont="1" applyFill="1" applyBorder="1" applyAlignment="1">
      <alignment horizontal="center" textRotation="255" wrapText="1"/>
    </xf>
    <xf numFmtId="0" fontId="6" fillId="5" borderId="50" xfId="8" applyFont="1" applyFill="1" applyBorder="1" applyAlignment="1">
      <alignment horizontal="center" textRotation="255" wrapText="1"/>
    </xf>
    <xf numFmtId="0" fontId="17" fillId="0" borderId="3" xfId="4" applyFont="1" applyBorder="1" applyAlignment="1">
      <alignment horizontal="left" wrapText="1"/>
    </xf>
    <xf numFmtId="0" fontId="18" fillId="0" borderId="0" xfId="4" applyFont="1"/>
    <xf numFmtId="164" fontId="19" fillId="5" borderId="41" xfId="3" applyNumberFormat="1" applyFont="1" applyFill="1" applyBorder="1" applyAlignment="1">
      <alignment horizontal="left" vertical="top" wrapText="1"/>
    </xf>
    <xf numFmtId="0" fontId="46" fillId="3" borderId="6" xfId="8" applyFont="1" applyFill="1" applyBorder="1" applyAlignment="1">
      <alignment horizontal="center" vertical="center" wrapText="1"/>
    </xf>
    <xf numFmtId="0" fontId="20" fillId="0" borderId="0" xfId="8" applyFont="1"/>
    <xf numFmtId="0" fontId="20" fillId="0" borderId="3" xfId="8" applyFont="1" applyBorder="1"/>
    <xf numFmtId="0" fontId="21" fillId="3" borderId="6" xfId="5" applyFont="1" applyFill="1" applyBorder="1" applyAlignment="1">
      <alignment horizontal="center" vertical="center" wrapText="1"/>
    </xf>
    <xf numFmtId="0" fontId="86" fillId="0" borderId="5" xfId="4" applyFont="1" applyBorder="1" applyAlignment="1">
      <alignment vertical="top" wrapText="1"/>
    </xf>
    <xf numFmtId="0" fontId="23" fillId="0" borderId="0" xfId="8" applyFont="1" applyAlignment="1">
      <alignment horizontal="left" vertical="center"/>
    </xf>
    <xf numFmtId="0" fontId="23" fillId="9" borderId="26" xfId="8" applyFont="1" applyFill="1" applyBorder="1"/>
    <xf numFmtId="0" fontId="23" fillId="0" borderId="8" xfId="8" applyFont="1" applyBorder="1"/>
    <xf numFmtId="0" fontId="73" fillId="0" borderId="4" xfId="0" applyFont="1" applyBorder="1" applyAlignment="1">
      <alignment horizontal="left" vertical="top" wrapText="1"/>
    </xf>
    <xf numFmtId="164" fontId="24" fillId="0" borderId="39" xfId="9" applyNumberFormat="1" applyFont="1" applyBorder="1" applyAlignment="1">
      <alignment horizontal="left" vertical="top"/>
    </xf>
    <xf numFmtId="0" fontId="21" fillId="0" borderId="57" xfId="0" applyFont="1" applyBorder="1" applyAlignment="1">
      <alignment horizontal="left" vertical="top" wrapText="1"/>
    </xf>
    <xf numFmtId="0" fontId="41" fillId="0" borderId="88" xfId="0" applyFont="1" applyBorder="1"/>
    <xf numFmtId="0" fontId="41" fillId="0" borderId="75" xfId="0" applyFont="1" applyBorder="1"/>
    <xf numFmtId="0" fontId="19" fillId="0" borderId="75" xfId="9" applyFont="1" applyBorder="1"/>
    <xf numFmtId="0" fontId="19" fillId="0" borderId="60" xfId="9" applyFont="1" applyBorder="1" applyAlignment="1">
      <alignment horizontal="center" vertical="center" textRotation="90"/>
    </xf>
    <xf numFmtId="0" fontId="19" fillId="0" borderId="88" xfId="9" applyFont="1" applyBorder="1"/>
    <xf numFmtId="0" fontId="17" fillId="9" borderId="27" xfId="4" applyFont="1" applyFill="1" applyBorder="1" applyAlignment="1">
      <alignment horizontal="left" wrapText="1"/>
    </xf>
    <xf numFmtId="0" fontId="18" fillId="9" borderId="27" xfId="4" applyFont="1" applyFill="1" applyBorder="1"/>
    <xf numFmtId="0" fontId="17" fillId="9" borderId="27" xfId="4" applyFont="1" applyFill="1" applyBorder="1" applyAlignment="1">
      <alignment wrapText="1"/>
    </xf>
    <xf numFmtId="0" fontId="18" fillId="9" borderId="28" xfId="4" applyFont="1" applyFill="1" applyBorder="1"/>
    <xf numFmtId="0" fontId="17" fillId="0" borderId="24" xfId="4" applyFont="1" applyBorder="1" applyAlignment="1">
      <alignment horizontal="left" wrapText="1"/>
    </xf>
    <xf numFmtId="0" fontId="18" fillId="0" borderId="24" xfId="4" applyFont="1" applyBorder="1"/>
    <xf numFmtId="0" fontId="17" fillId="0" borderId="24" xfId="4" applyFont="1" applyBorder="1" applyAlignment="1">
      <alignment wrapText="1"/>
    </xf>
    <xf numFmtId="0" fontId="18" fillId="0" borderId="2" xfId="4" applyFont="1" applyBorder="1"/>
    <xf numFmtId="0" fontId="17" fillId="0" borderId="19" xfId="4" applyFont="1" applyBorder="1" applyAlignment="1">
      <alignment horizontal="left" wrapText="1"/>
    </xf>
    <xf numFmtId="0" fontId="18" fillId="0" borderId="19" xfId="4" applyFont="1" applyBorder="1" applyAlignment="1">
      <alignment horizontal="left"/>
    </xf>
    <xf numFmtId="0" fontId="18" fillId="0" borderId="8" xfId="4" applyFont="1" applyBorder="1" applyAlignment="1">
      <alignment horizontal="left"/>
    </xf>
    <xf numFmtId="0" fontId="17" fillId="0" borderId="3" xfId="4" applyFont="1" applyBorder="1" applyAlignment="1">
      <alignment horizontal="center" vertical="center" wrapText="1"/>
    </xf>
    <xf numFmtId="0" fontId="17" fillId="0" borderId="6" xfId="4" applyFont="1" applyBorder="1" applyAlignment="1">
      <alignment horizontal="center" vertical="center" wrapText="1"/>
    </xf>
    <xf numFmtId="0" fontId="18" fillId="0" borderId="3" xfId="4" applyFont="1" applyBorder="1" applyAlignment="1">
      <alignment horizontal="center" vertical="center" wrapText="1"/>
    </xf>
    <xf numFmtId="0" fontId="18" fillId="0" borderId="3" xfId="4" applyFont="1" applyBorder="1" applyAlignment="1">
      <alignment horizontal="center" vertical="center"/>
    </xf>
    <xf numFmtId="0" fontId="18" fillId="0" borderId="3" xfId="4" applyFont="1" applyBorder="1" applyAlignment="1">
      <alignment horizontal="left" vertical="center" wrapText="1"/>
    </xf>
    <xf numFmtId="0" fontId="18" fillId="0" borderId="3" xfId="4" applyFont="1" applyBorder="1" applyAlignment="1">
      <alignment vertical="center" wrapText="1"/>
    </xf>
    <xf numFmtId="0" fontId="18" fillId="0" borderId="3" xfId="4" applyFont="1" applyBorder="1"/>
    <xf numFmtId="0" fontId="17" fillId="0" borderId="0" xfId="4" applyFont="1" applyAlignment="1">
      <alignment horizontal="left" wrapText="1"/>
    </xf>
    <xf numFmtId="0" fontId="17" fillId="0" borderId="0" xfId="4" applyFont="1"/>
    <xf numFmtId="0" fontId="17" fillId="0" borderId="0" xfId="4" applyFont="1" applyAlignment="1">
      <alignment wrapText="1"/>
    </xf>
    <xf numFmtId="0" fontId="23" fillId="0" borderId="3" xfId="7" applyFont="1" applyBorder="1" applyAlignment="1">
      <alignment horizontal="center" vertical="center"/>
    </xf>
    <xf numFmtId="0" fontId="17" fillId="3" borderId="95" xfId="0" applyFont="1" applyFill="1" applyBorder="1" applyAlignment="1">
      <alignment horizontal="left" vertical="top"/>
    </xf>
    <xf numFmtId="0" fontId="17" fillId="0" borderId="95" xfId="0" applyFont="1" applyBorder="1" applyAlignment="1">
      <alignment horizontal="left" vertical="top"/>
    </xf>
    <xf numFmtId="164" fontId="17" fillId="0" borderId="3" xfId="3" applyNumberFormat="1" applyFont="1" applyBorder="1" applyAlignment="1">
      <alignment horizontal="left" vertical="top" wrapText="1"/>
    </xf>
    <xf numFmtId="0" fontId="13" fillId="0" borderId="0" xfId="1" applyFont="1" applyAlignment="1">
      <alignment horizontal="left"/>
    </xf>
    <xf numFmtId="0" fontId="13" fillId="0" borderId="0" xfId="1" applyFont="1"/>
    <xf numFmtId="0" fontId="13" fillId="2" borderId="0" xfId="1" applyFont="1" applyFill="1" applyAlignment="1">
      <alignment horizontal="left"/>
    </xf>
    <xf numFmtId="0" fontId="13" fillId="2" borderId="0" xfId="1" applyFont="1" applyFill="1"/>
    <xf numFmtId="164" fontId="36" fillId="0" borderId="3" xfId="3" applyNumberFormat="1" applyFont="1" applyFill="1" applyBorder="1" applyAlignment="1">
      <alignment horizontal="left" vertical="top" wrapText="1"/>
    </xf>
    <xf numFmtId="0" fontId="98" fillId="9" borderId="26" xfId="8" applyFont="1" applyFill="1" applyBorder="1"/>
    <xf numFmtId="0" fontId="99" fillId="9" borderId="27" xfId="0" applyFont="1" applyFill="1" applyBorder="1"/>
    <xf numFmtId="0" fontId="99" fillId="9" borderId="0" xfId="0" applyFont="1" applyFill="1"/>
    <xf numFmtId="0" fontId="100" fillId="0" borderId="0" xfId="8" applyFont="1" applyAlignment="1">
      <alignment horizontal="left" vertical="top"/>
    </xf>
    <xf numFmtId="0" fontId="99" fillId="0" borderId="27" xfId="0" applyFont="1" applyBorder="1"/>
    <xf numFmtId="0" fontId="99" fillId="0" borderId="19" xfId="0" applyFont="1" applyBorder="1"/>
    <xf numFmtId="0" fontId="99" fillId="0" borderId="19" xfId="0" applyFont="1" applyBorder="1" applyAlignment="1">
      <alignment horizontal="left"/>
    </xf>
    <xf numFmtId="164" fontId="100" fillId="3" borderId="5" xfId="0" applyNumberFormat="1" applyFont="1" applyFill="1" applyBorder="1"/>
    <xf numFmtId="164" fontId="100" fillId="3" borderId="28" xfId="0" applyNumberFormat="1" applyFont="1" applyFill="1" applyBorder="1" applyAlignment="1">
      <alignment horizontal="left" wrapText="1"/>
    </xf>
    <xf numFmtId="0" fontId="70" fillId="3" borderId="4" xfId="0" applyFont="1" applyFill="1" applyBorder="1" applyAlignment="1">
      <alignment horizontal="left" vertical="top" wrapText="1"/>
    </xf>
    <xf numFmtId="0" fontId="70" fillId="0" borderId="1" xfId="0" quotePrefix="1" applyFont="1" applyBorder="1" applyAlignment="1">
      <alignment vertical="top" wrapText="1"/>
    </xf>
    <xf numFmtId="0" fontId="70" fillId="3" borderId="15" xfId="0" applyFont="1" applyFill="1" applyBorder="1" applyAlignment="1">
      <alignment horizontal="left" vertical="top" wrapText="1"/>
    </xf>
    <xf numFmtId="0" fontId="70" fillId="0" borderId="33" xfId="0" quotePrefix="1" applyFont="1" applyBorder="1" applyAlignment="1">
      <alignment vertical="top" wrapText="1"/>
    </xf>
    <xf numFmtId="0" fontId="70" fillId="0" borderId="0" xfId="0" quotePrefix="1" applyFont="1" applyAlignment="1">
      <alignment vertical="top" wrapText="1"/>
    </xf>
    <xf numFmtId="0" fontId="102" fillId="3" borderId="33" xfId="0" applyFont="1" applyFill="1" applyBorder="1" applyAlignment="1">
      <alignment horizontal="left" vertical="top" wrapText="1"/>
    </xf>
    <xf numFmtId="0" fontId="70" fillId="3" borderId="33" xfId="0" applyFont="1" applyFill="1" applyBorder="1" applyAlignment="1">
      <alignment horizontal="left" vertical="top" wrapText="1"/>
    </xf>
    <xf numFmtId="0" fontId="70" fillId="3" borderId="4" xfId="0" applyFont="1" applyFill="1" applyBorder="1" applyAlignment="1">
      <alignment vertical="top" wrapText="1"/>
    </xf>
    <xf numFmtId="0" fontId="70" fillId="3" borderId="7" xfId="0" quotePrefix="1" applyFont="1" applyFill="1" applyBorder="1"/>
    <xf numFmtId="0" fontId="70" fillId="0" borderId="19" xfId="0" quotePrefix="1" applyFont="1" applyBorder="1" applyAlignment="1">
      <alignment vertical="top" wrapText="1"/>
    </xf>
    <xf numFmtId="0" fontId="100" fillId="3" borderId="3" xfId="0" applyFont="1" applyFill="1" applyBorder="1" applyAlignment="1">
      <alignment horizontal="center" vertical="top" wrapText="1"/>
    </xf>
    <xf numFmtId="0" fontId="100" fillId="3" borderId="6" xfId="0" applyFont="1" applyFill="1" applyBorder="1" applyAlignment="1">
      <alignment horizontal="center" vertical="center" wrapText="1"/>
    </xf>
    <xf numFmtId="0" fontId="102" fillId="0" borderId="19" xfId="0" applyFont="1" applyBorder="1"/>
    <xf numFmtId="0" fontId="101" fillId="0" borderId="19" xfId="9" applyFont="1" applyBorder="1" applyAlignment="1">
      <alignment horizontal="left" wrapText="1"/>
    </xf>
    <xf numFmtId="0" fontId="104" fillId="3" borderId="0" xfId="0" applyFont="1" applyFill="1" applyAlignment="1">
      <alignment horizontal="left"/>
    </xf>
    <xf numFmtId="0" fontId="104" fillId="3" borderId="0" xfId="0" applyFont="1" applyFill="1"/>
    <xf numFmtId="0" fontId="100" fillId="3" borderId="7" xfId="0" applyFont="1" applyFill="1" applyBorder="1" applyAlignment="1">
      <alignment horizontal="center" vertical="center" wrapText="1"/>
    </xf>
    <xf numFmtId="0" fontId="100" fillId="0" borderId="5" xfId="0" applyFont="1" applyBorder="1" applyAlignment="1">
      <alignment horizontal="center" vertical="center" wrapText="1"/>
    </xf>
    <xf numFmtId="0" fontId="28" fillId="0" borderId="0" xfId="12" applyFont="1" applyAlignment="1">
      <alignment vertical="center" wrapText="1"/>
    </xf>
    <xf numFmtId="0" fontId="100" fillId="0" borderId="3" xfId="0" applyFont="1" applyBorder="1" applyAlignment="1">
      <alignment horizontal="left" vertical="top"/>
    </xf>
    <xf numFmtId="164" fontId="100" fillId="3" borderId="7" xfId="0" applyNumberFormat="1" applyFont="1" applyFill="1" applyBorder="1" applyAlignment="1">
      <alignment horizontal="left" wrapText="1"/>
    </xf>
    <xf numFmtId="164" fontId="100" fillId="3" borderId="26" xfId="0" applyNumberFormat="1" applyFont="1" applyFill="1" applyBorder="1" applyAlignment="1">
      <alignment horizontal="left" wrapText="1"/>
    </xf>
    <xf numFmtId="164" fontId="100" fillId="3" borderId="27" xfId="0" applyNumberFormat="1" applyFont="1" applyFill="1" applyBorder="1" applyAlignment="1">
      <alignment wrapText="1"/>
    </xf>
    <xf numFmtId="0" fontId="70" fillId="0" borderId="24" xfId="0" quotePrefix="1" applyFont="1" applyBorder="1" applyAlignment="1">
      <alignment vertical="top" wrapText="1"/>
    </xf>
    <xf numFmtId="0" fontId="70" fillId="3" borderId="0" xfId="0" applyFont="1" applyFill="1" applyAlignment="1">
      <alignment horizontal="left" vertical="top" wrapText="1"/>
    </xf>
    <xf numFmtId="0" fontId="70" fillId="0" borderId="19" xfId="0" applyFont="1" applyBorder="1"/>
    <xf numFmtId="0" fontId="70" fillId="0" borderId="19" xfId="0" applyFont="1" applyBorder="1" applyAlignment="1">
      <alignment horizontal="left"/>
    </xf>
    <xf numFmtId="0" fontId="107" fillId="3" borderId="0" xfId="23" applyFont="1" applyFill="1">
      <alignment horizontal="left"/>
    </xf>
    <xf numFmtId="0" fontId="108" fillId="3" borderId="0" xfId="0" applyFont="1" applyFill="1"/>
    <xf numFmtId="0" fontId="109" fillId="3" borderId="0" xfId="0" applyFont="1" applyFill="1"/>
    <xf numFmtId="0" fontId="0" fillId="3" borderId="0" xfId="0" applyFill="1"/>
    <xf numFmtId="0" fontId="111" fillId="3" borderId="0" xfId="0" quotePrefix="1" applyFont="1" applyFill="1" applyAlignment="1">
      <alignment horizontal="left"/>
    </xf>
    <xf numFmtId="0" fontId="109" fillId="3" borderId="0" xfId="0" applyFont="1" applyFill="1" applyAlignment="1">
      <alignment horizontal="right"/>
    </xf>
    <xf numFmtId="0" fontId="109" fillId="3" borderId="0" xfId="0" applyFont="1" applyFill="1" applyAlignment="1">
      <alignment horizontal="right" vertical="top"/>
    </xf>
    <xf numFmtId="17" fontId="7" fillId="3" borderId="0" xfId="0" applyNumberFormat="1" applyFont="1" applyFill="1"/>
    <xf numFmtId="0" fontId="112" fillId="3" borderId="0" xfId="0" applyFont="1" applyFill="1"/>
    <xf numFmtId="0" fontId="113" fillId="3" borderId="0" xfId="0" applyFont="1" applyFill="1"/>
    <xf numFmtId="0" fontId="7" fillId="3" borderId="0" xfId="0" applyFont="1" applyFill="1"/>
    <xf numFmtId="0" fontId="114" fillId="3" borderId="0" xfId="0" applyFont="1" applyFill="1" applyAlignment="1">
      <alignment horizontal="center"/>
    </xf>
    <xf numFmtId="0" fontId="7" fillId="3" borderId="0" xfId="0" quotePrefix="1" applyFont="1" applyFill="1" applyAlignment="1">
      <alignment horizontal="left" wrapText="1"/>
    </xf>
    <xf numFmtId="0" fontId="115" fillId="3" borderId="0" xfId="0" applyFont="1" applyFill="1"/>
    <xf numFmtId="0" fontId="114" fillId="3" borderId="0" xfId="0" applyFont="1" applyFill="1" applyAlignment="1">
      <alignment horizontal="center" vertical="top"/>
    </xf>
    <xf numFmtId="0" fontId="116" fillId="3" borderId="0" xfId="0" applyFont="1" applyFill="1"/>
    <xf numFmtId="0" fontId="118" fillId="3" borderId="0" xfId="0" applyFont="1" applyFill="1" applyAlignment="1">
      <alignment horizontal="centerContinuous"/>
    </xf>
    <xf numFmtId="0" fontId="119" fillId="3" borderId="0" xfId="0" applyFont="1" applyFill="1" applyAlignment="1">
      <alignment horizontal="centerContinuous"/>
    </xf>
    <xf numFmtId="0" fontId="109" fillId="3" borderId="0" xfId="0" applyFont="1" applyFill="1" applyAlignment="1">
      <alignment horizontal="centerContinuous"/>
    </xf>
    <xf numFmtId="0" fontId="120" fillId="3" borderId="0" xfId="0" applyFont="1" applyFill="1" applyAlignment="1">
      <alignment horizontal="center"/>
    </xf>
    <xf numFmtId="0" fontId="121" fillId="3" borderId="0" xfId="0" applyFont="1" applyFill="1"/>
    <xf numFmtId="0" fontId="122" fillId="3" borderId="0" xfId="0" quotePrefix="1" applyFont="1" applyFill="1" applyAlignment="1">
      <alignment horizontal="center" vertical="top"/>
    </xf>
    <xf numFmtId="0" fontId="115" fillId="3" borderId="96" xfId="0" applyFont="1" applyFill="1" applyBorder="1"/>
    <xf numFmtId="0" fontId="121" fillId="3" borderId="96" xfId="0" applyFont="1" applyFill="1" applyBorder="1"/>
    <xf numFmtId="0" fontId="0" fillId="3" borderId="96" xfId="0" applyFill="1" applyBorder="1"/>
    <xf numFmtId="0" fontId="109" fillId="3" borderId="96" xfId="0" applyFont="1" applyFill="1" applyBorder="1"/>
    <xf numFmtId="0" fontId="123" fillId="3" borderId="96" xfId="0" applyFont="1" applyFill="1" applyBorder="1" applyAlignment="1">
      <alignment horizontal="center" vertical="top"/>
    </xf>
    <xf numFmtId="0" fontId="108" fillId="3" borderId="96" xfId="0" applyFont="1" applyFill="1" applyBorder="1" applyAlignment="1">
      <alignment horizontal="center"/>
    </xf>
    <xf numFmtId="0" fontId="0" fillId="3" borderId="97" xfId="0" applyFill="1" applyBorder="1"/>
    <xf numFmtId="0" fontId="106" fillId="3" borderId="0" xfId="23" quotePrefix="1" applyFill="1">
      <alignment horizontal="left"/>
    </xf>
    <xf numFmtId="0" fontId="111" fillId="3" borderId="0" xfId="24" applyFill="1" applyBorder="1" applyProtection="1">
      <alignment vertical="center"/>
    </xf>
    <xf numFmtId="0" fontId="9" fillId="3" borderId="0" xfId="5" applyFill="1" applyBorder="1">
      <alignment vertical="center"/>
    </xf>
    <xf numFmtId="0" fontId="9" fillId="3" borderId="0" xfId="5" applyFill="1" applyBorder="1" applyProtection="1">
      <alignment vertical="center"/>
    </xf>
    <xf numFmtId="0" fontId="7" fillId="3" borderId="0" xfId="5" applyFont="1" applyFill="1" applyBorder="1" applyAlignment="1" applyProtection="1">
      <alignment horizontal="center" vertical="top" wrapText="1"/>
    </xf>
    <xf numFmtId="0" fontId="7" fillId="3" borderId="0" xfId="3" applyFill="1" applyBorder="1" applyAlignment="1" applyProtection="1">
      <alignment horizontal="left" vertical="center"/>
    </xf>
    <xf numFmtId="0" fontId="125" fillId="3" borderId="0" xfId="0" applyFont="1" applyFill="1"/>
    <xf numFmtId="0" fontId="109" fillId="3" borderId="99" xfId="0" applyFont="1" applyFill="1" applyBorder="1"/>
    <xf numFmtId="0" fontId="109" fillId="3" borderId="100" xfId="0" applyFont="1" applyFill="1" applyBorder="1"/>
    <xf numFmtId="0" fontId="7" fillId="3" borderId="0" xfId="3" quotePrefix="1" applyFill="1" applyBorder="1" applyProtection="1">
      <alignment vertical="top" wrapText="1"/>
    </xf>
    <xf numFmtId="0" fontId="7" fillId="3" borderId="0" xfId="3" quotePrefix="1" applyFill="1" applyBorder="1" applyAlignment="1" applyProtection="1">
      <alignment vertical="center"/>
    </xf>
    <xf numFmtId="0" fontId="109" fillId="3" borderId="101" xfId="0" applyFont="1" applyFill="1" applyBorder="1"/>
    <xf numFmtId="0" fontId="109" fillId="3" borderId="102" xfId="0" applyFont="1" applyFill="1" applyBorder="1"/>
    <xf numFmtId="0" fontId="9" fillId="3" borderId="0" xfId="0" quotePrefix="1" applyFont="1" applyFill="1" applyAlignment="1">
      <alignment horizontal="left" wrapText="1"/>
    </xf>
    <xf numFmtId="0" fontId="119" fillId="3" borderId="0" xfId="0" applyFont="1" applyFill="1"/>
    <xf numFmtId="0" fontId="109" fillId="3" borderId="103" xfId="0" applyFont="1" applyFill="1" applyBorder="1"/>
    <xf numFmtId="0" fontId="126" fillId="3" borderId="0" xfId="0" applyFont="1" applyFill="1"/>
    <xf numFmtId="0" fontId="7" fillId="3" borderId="0" xfId="3" quotePrefix="1" applyFill="1" applyBorder="1" applyAlignment="1" applyProtection="1">
      <alignment horizontal="left" vertical="center"/>
    </xf>
    <xf numFmtId="0" fontId="7" fillId="0" borderId="0" xfId="3" quotePrefix="1" applyFill="1" applyBorder="1" applyAlignment="1" applyProtection="1">
      <alignment vertical="center"/>
    </xf>
    <xf numFmtId="0" fontId="125" fillId="0" borderId="0" xfId="0" applyFont="1"/>
    <xf numFmtId="0" fontId="109" fillId="0" borderId="0" xfId="0" applyFont="1"/>
    <xf numFmtId="0" fontId="119" fillId="0" borderId="0" xfId="0" applyFont="1"/>
    <xf numFmtId="0" fontId="119" fillId="3" borderId="104" xfId="0" applyFont="1" applyFill="1" applyBorder="1"/>
    <xf numFmtId="0" fontId="109" fillId="3" borderId="104" xfId="0" applyFont="1" applyFill="1" applyBorder="1"/>
    <xf numFmtId="0" fontId="126" fillId="3" borderId="0" xfId="0" applyFont="1" applyFill="1" applyAlignment="1">
      <alignment horizontal="center" vertical="center"/>
    </xf>
    <xf numFmtId="0" fontId="9" fillId="3" borderId="0" xfId="0" applyFont="1" applyFill="1"/>
    <xf numFmtId="0" fontId="11" fillId="3" borderId="0" xfId="0" applyFont="1" applyFill="1"/>
    <xf numFmtId="0" fontId="119" fillId="3" borderId="105" xfId="0" applyFont="1" applyFill="1" applyBorder="1"/>
    <xf numFmtId="0" fontId="7" fillId="3" borderId="0" xfId="3" applyFill="1" applyBorder="1" applyAlignment="1" applyProtection="1">
      <alignment vertical="center"/>
    </xf>
    <xf numFmtId="0" fontId="0" fillId="3" borderId="34" xfId="0" applyFill="1" applyBorder="1"/>
    <xf numFmtId="0" fontId="106" fillId="3" borderId="0" xfId="23" applyFill="1">
      <alignment horizontal="left"/>
    </xf>
    <xf numFmtId="0" fontId="127" fillId="3" borderId="0" xfId="0" applyFont="1" applyFill="1"/>
    <xf numFmtId="0" fontId="128" fillId="3" borderId="0" xfId="0" applyFont="1" applyFill="1"/>
    <xf numFmtId="0" fontId="127" fillId="3" borderId="0" xfId="0" applyFont="1" applyFill="1" applyAlignment="1">
      <alignment horizontal="right" vertical="top"/>
    </xf>
    <xf numFmtId="0" fontId="129" fillId="3" borderId="0" xfId="0" applyFont="1" applyFill="1"/>
    <xf numFmtId="0" fontId="130" fillId="3" borderId="0" xfId="0" applyFont="1" applyFill="1"/>
    <xf numFmtId="0" fontId="131" fillId="3" borderId="0" xfId="0" applyFont="1" applyFill="1"/>
    <xf numFmtId="0" fontId="116" fillId="3" borderId="0" xfId="0" applyFont="1" applyFill="1" applyAlignment="1">
      <alignment vertical="center"/>
    </xf>
    <xf numFmtId="0" fontId="132" fillId="3" borderId="0" xfId="0" applyFont="1" applyFill="1" applyAlignment="1">
      <alignment horizontal="centerContinuous"/>
    </xf>
    <xf numFmtId="0" fontId="133" fillId="3" borderId="0" xfId="0" applyFont="1" applyFill="1" applyAlignment="1">
      <alignment horizontal="centerContinuous"/>
    </xf>
    <xf numFmtId="0" fontId="127" fillId="3" borderId="0" xfId="0" applyFont="1" applyFill="1" applyAlignment="1">
      <alignment horizontal="centerContinuous"/>
    </xf>
    <xf numFmtId="0" fontId="134" fillId="3" borderId="0" xfId="0" applyFont="1" applyFill="1" applyAlignment="1">
      <alignment horizontal="center"/>
    </xf>
    <xf numFmtId="0" fontId="135" fillId="3" borderId="0" xfId="0" applyFont="1" applyFill="1"/>
    <xf numFmtId="0" fontId="134" fillId="3" borderId="0" xfId="0" applyFont="1" applyFill="1" applyAlignment="1">
      <alignment horizontal="center" vertical="top"/>
    </xf>
    <xf numFmtId="0" fontId="131" fillId="3" borderId="97" xfId="0" applyFont="1" applyFill="1" applyBorder="1"/>
    <xf numFmtId="0" fontId="135" fillId="3" borderId="97" xfId="0" applyFont="1" applyFill="1" applyBorder="1"/>
    <xf numFmtId="0" fontId="127" fillId="3" borderId="97" xfId="0" applyFont="1" applyFill="1" applyBorder="1"/>
    <xf numFmtId="0" fontId="136" fillId="3" borderId="97" xfId="0" quotePrefix="1" applyFont="1" applyFill="1" applyBorder="1" applyAlignment="1">
      <alignment horizontal="center" vertical="top"/>
    </xf>
    <xf numFmtId="0" fontId="128" fillId="3" borderId="97" xfId="0" applyFont="1" applyFill="1" applyBorder="1" applyAlignment="1">
      <alignment horizontal="center"/>
    </xf>
    <xf numFmtId="0" fontId="7" fillId="3" borderId="0" xfId="25" applyFill="1" applyBorder="1" applyAlignment="1" applyProtection="1">
      <alignment horizontal="left" vertical="center"/>
    </xf>
    <xf numFmtId="0" fontId="127" fillId="3" borderId="99" xfId="0" applyFont="1" applyFill="1" applyBorder="1"/>
    <xf numFmtId="0" fontId="127" fillId="3" borderId="106" xfId="0" applyFont="1" applyFill="1" applyBorder="1"/>
    <xf numFmtId="0" fontId="127" fillId="3" borderId="100" xfId="0" applyFont="1" applyFill="1" applyBorder="1"/>
    <xf numFmtId="0" fontId="7" fillId="3" borderId="0" xfId="25" quotePrefix="1" applyFill="1" applyBorder="1" applyProtection="1">
      <alignment vertical="top" wrapText="1"/>
    </xf>
    <xf numFmtId="0" fontId="127" fillId="3" borderId="103" xfId="0" applyFont="1" applyFill="1" applyBorder="1"/>
    <xf numFmtId="0" fontId="127" fillId="3" borderId="104" xfId="0" applyFont="1" applyFill="1" applyBorder="1"/>
    <xf numFmtId="0" fontId="7" fillId="3" borderId="0" xfId="25" quotePrefix="1" applyFill="1" applyBorder="1" applyAlignment="1" applyProtection="1">
      <alignment vertical="center"/>
    </xf>
    <xf numFmtId="0" fontId="127" fillId="3" borderId="101" xfId="0" applyFont="1" applyFill="1" applyBorder="1"/>
    <xf numFmtId="0" fontId="127" fillId="3" borderId="102" xfId="0" applyFont="1" applyFill="1" applyBorder="1"/>
    <xf numFmtId="0" fontId="7" fillId="3" borderId="0" xfId="5" applyFont="1" applyFill="1" applyBorder="1" applyAlignment="1" applyProtection="1">
      <alignment vertical="top" wrapText="1"/>
    </xf>
    <xf numFmtId="0" fontId="133" fillId="3" borderId="0" xfId="0" applyFont="1" applyFill="1"/>
    <xf numFmtId="0" fontId="7" fillId="3" borderId="0" xfId="25" quotePrefix="1" applyFill="1" applyBorder="1" applyAlignment="1" applyProtection="1">
      <alignment horizontal="left" vertical="center"/>
    </xf>
    <xf numFmtId="0" fontId="7" fillId="0" borderId="0" xfId="25" quotePrefix="1" applyFill="1" applyBorder="1" applyAlignment="1" applyProtection="1">
      <alignment horizontal="left" vertical="center"/>
    </xf>
    <xf numFmtId="0" fontId="133" fillId="3" borderId="104" xfId="0" applyFont="1" applyFill="1" applyBorder="1"/>
    <xf numFmtId="164" fontId="100" fillId="3" borderId="107" xfId="0" applyNumberFormat="1" applyFont="1" applyFill="1" applyBorder="1" applyAlignment="1">
      <alignment horizontal="left" wrapText="1"/>
    </xf>
    <xf numFmtId="164" fontId="100" fillId="3" borderId="108" xfId="0" applyNumberFormat="1" applyFont="1" applyFill="1" applyBorder="1" applyAlignment="1">
      <alignment horizontal="left" wrapText="1"/>
    </xf>
    <xf numFmtId="164" fontId="17" fillId="0" borderId="113" xfId="3" applyNumberFormat="1" applyFont="1" applyBorder="1" applyAlignment="1">
      <alignment horizontal="left" vertical="top" wrapText="1"/>
    </xf>
    <xf numFmtId="164" fontId="46" fillId="3" borderId="113" xfId="3" applyNumberFormat="1" applyFont="1" applyFill="1" applyBorder="1" applyAlignment="1">
      <alignment horizontal="left" vertical="top" wrapText="1"/>
    </xf>
    <xf numFmtId="164" fontId="46" fillId="0" borderId="113" xfId="3" applyNumberFormat="1" applyFont="1" applyFill="1" applyBorder="1" applyAlignment="1">
      <alignment horizontal="left" vertical="top" wrapText="1"/>
    </xf>
    <xf numFmtId="0" fontId="46" fillId="3" borderId="113" xfId="8" applyFont="1" applyFill="1" applyBorder="1" applyAlignment="1">
      <alignment horizontal="center" vertical="center" wrapText="1"/>
    </xf>
    <xf numFmtId="0" fontId="54" fillId="3" borderId="113" xfId="8" applyFont="1" applyFill="1" applyBorder="1" applyAlignment="1">
      <alignment horizontal="center" vertical="center" wrapText="1"/>
    </xf>
    <xf numFmtId="0" fontId="54" fillId="0" borderId="113" xfId="8" applyFont="1" applyBorder="1" applyAlignment="1">
      <alignment horizontal="center" vertical="center" wrapText="1"/>
    </xf>
    <xf numFmtId="0" fontId="21" fillId="3" borderId="113" xfId="5" applyFont="1" applyFill="1" applyBorder="1" applyAlignment="1">
      <alignment horizontal="center" vertical="center" wrapText="1"/>
    </xf>
    <xf numFmtId="0" fontId="46" fillId="3" borderId="116" xfId="8" applyFont="1" applyFill="1" applyBorder="1" applyAlignment="1">
      <alignment horizontal="center" vertical="center" wrapText="1"/>
    </xf>
    <xf numFmtId="0" fontId="21" fillId="3" borderId="113" xfId="8" applyFont="1" applyFill="1" applyBorder="1" applyAlignment="1">
      <alignment horizontal="center" vertical="center" wrapText="1"/>
    </xf>
    <xf numFmtId="0" fontId="20" fillId="3" borderId="113" xfId="8" applyFont="1" applyFill="1" applyBorder="1" applyAlignment="1">
      <alignment horizontal="center" vertical="center" wrapText="1"/>
    </xf>
    <xf numFmtId="0" fontId="20" fillId="3" borderId="113" xfId="8" applyFont="1" applyFill="1" applyBorder="1"/>
    <xf numFmtId="0" fontId="57" fillId="3" borderId="113" xfId="8" applyFont="1" applyFill="1" applyBorder="1" applyAlignment="1">
      <alignment horizontal="center" vertical="center" wrapText="1"/>
    </xf>
    <xf numFmtId="0" fontId="39" fillId="3" borderId="113" xfId="8" applyFont="1" applyFill="1" applyBorder="1"/>
    <xf numFmtId="0" fontId="46" fillId="3" borderId="113" xfId="5" applyFont="1" applyFill="1" applyBorder="1" applyAlignment="1">
      <alignment horizontal="center" vertical="center" wrapText="1"/>
    </xf>
    <xf numFmtId="0" fontId="39" fillId="3" borderId="113" xfId="8" applyFont="1" applyFill="1" applyBorder="1" applyAlignment="1">
      <alignment horizontal="center"/>
    </xf>
    <xf numFmtId="0" fontId="39" fillId="3" borderId="113" xfId="8" applyFont="1" applyFill="1" applyBorder="1" applyAlignment="1">
      <alignment horizontal="center" vertical="center" wrapText="1"/>
    </xf>
    <xf numFmtId="164" fontId="46" fillId="0" borderId="113" xfId="8" applyNumberFormat="1" applyFont="1" applyBorder="1" applyAlignment="1">
      <alignment horizontal="left" wrapText="1"/>
    </xf>
    <xf numFmtId="0" fontId="21" fillId="3" borderId="107" xfId="5" applyFont="1" applyFill="1" applyBorder="1" applyAlignment="1">
      <alignment horizontal="center" vertical="center" wrapText="1"/>
    </xf>
    <xf numFmtId="0" fontId="21" fillId="3" borderId="113" xfId="5" applyFont="1" applyFill="1" applyBorder="1" applyAlignment="1">
      <alignment horizontal="center" vertical="center"/>
    </xf>
    <xf numFmtId="0" fontId="21" fillId="3" borderId="116" xfId="5" applyFont="1" applyFill="1" applyBorder="1" applyAlignment="1">
      <alignment horizontal="center" vertical="center" wrapText="1"/>
    </xf>
    <xf numFmtId="0" fontId="21" fillId="0" borderId="113" xfId="8" applyFont="1" applyBorder="1" applyAlignment="1">
      <alignment horizontal="center" vertical="center"/>
    </xf>
    <xf numFmtId="0" fontId="21" fillId="0" borderId="113" xfId="8" applyFont="1" applyBorder="1" applyAlignment="1">
      <alignment horizontal="center" vertical="center" wrapText="1"/>
    </xf>
    <xf numFmtId="0" fontId="21" fillId="3" borderId="113" xfId="8" applyFont="1" applyFill="1" applyBorder="1" applyAlignment="1">
      <alignment horizontal="center"/>
    </xf>
    <xf numFmtId="0" fontId="20" fillId="3" borderId="113" xfId="8" applyFont="1" applyFill="1" applyBorder="1" applyAlignment="1">
      <alignment vertical="top" wrapText="1"/>
    </xf>
    <xf numFmtId="0" fontId="20" fillId="3" borderId="113" xfId="8" applyFont="1" applyFill="1" applyBorder="1" applyAlignment="1">
      <alignment vertical="top"/>
    </xf>
    <xf numFmtId="0" fontId="20" fillId="3" borderId="113" xfId="8" applyFont="1" applyFill="1" applyBorder="1" applyAlignment="1">
      <alignment horizontal="center"/>
    </xf>
    <xf numFmtId="0" fontId="20" fillId="0" borderId="113" xfId="8" applyFont="1" applyBorder="1"/>
    <xf numFmtId="0" fontId="20" fillId="0" borderId="113" xfId="11" applyFont="1" applyBorder="1" applyAlignment="1">
      <alignment horizontal="center"/>
    </xf>
    <xf numFmtId="0" fontId="27" fillId="0" borderId="113" xfId="0" applyFont="1" applyBorder="1"/>
    <xf numFmtId="0" fontId="25" fillId="9" borderId="107" xfId="8" applyFont="1" applyFill="1" applyBorder="1"/>
    <xf numFmtId="0" fontId="25" fillId="9" borderId="112" xfId="8" applyFont="1" applyFill="1" applyBorder="1" applyAlignment="1">
      <alignment horizontal="left" wrapText="1"/>
    </xf>
    <xf numFmtId="0" fontId="25" fillId="9" borderId="112" xfId="8" applyFont="1" applyFill="1" applyBorder="1" applyAlignment="1">
      <alignment wrapText="1"/>
    </xf>
    <xf numFmtId="0" fontId="31" fillId="9" borderId="112" xfId="8" applyFont="1" applyFill="1" applyBorder="1" applyAlignment="1">
      <alignment vertical="top" wrapText="1"/>
    </xf>
    <xf numFmtId="0" fontId="23" fillId="9" borderId="107" xfId="8" applyFont="1" applyFill="1" applyBorder="1"/>
    <xf numFmtId="0" fontId="31" fillId="9" borderId="112" xfId="8" applyFont="1" applyFill="1" applyBorder="1"/>
    <xf numFmtId="0" fontId="25" fillId="9" borderId="117" xfId="8" applyFont="1" applyFill="1" applyBorder="1"/>
    <xf numFmtId="0" fontId="25" fillId="9" borderId="108" xfId="8" applyFont="1" applyFill="1" applyBorder="1"/>
    <xf numFmtId="0" fontId="31" fillId="9" borderId="112" xfId="0" applyFont="1" applyFill="1" applyBorder="1"/>
    <xf numFmtId="0" fontId="25" fillId="9" borderId="112" xfId="8" applyFont="1" applyFill="1" applyBorder="1"/>
    <xf numFmtId="164" fontId="23" fillId="0" borderId="113" xfId="8" applyNumberFormat="1" applyFont="1" applyBorder="1" applyAlignment="1">
      <alignment horizontal="left" wrapText="1"/>
    </xf>
    <xf numFmtId="164" fontId="23" fillId="0" borderId="113" xfId="8" applyNumberFormat="1" applyFont="1" applyBorder="1" applyAlignment="1">
      <alignment horizontal="left"/>
    </xf>
    <xf numFmtId="164" fontId="23" fillId="5" borderId="113" xfId="8" applyNumberFormat="1" applyFont="1" applyFill="1" applyBorder="1" applyAlignment="1">
      <alignment horizontal="left"/>
    </xf>
    <xf numFmtId="0" fontId="22" fillId="0" borderId="113" xfId="0" applyFont="1" applyBorder="1" applyAlignment="1">
      <alignment horizontal="left" vertical="top" wrapText="1"/>
    </xf>
    <xf numFmtId="0" fontId="22" fillId="0" borderId="116" xfId="0" applyFont="1" applyBorder="1" applyAlignment="1">
      <alignment horizontal="left" vertical="top" wrapText="1"/>
    </xf>
    <xf numFmtId="0" fontId="23" fillId="0" borderId="113" xfId="0" applyFont="1" applyBorder="1" applyAlignment="1">
      <alignment horizontal="center" vertical="center" wrapText="1"/>
    </xf>
    <xf numFmtId="164" fontId="23" fillId="0" borderId="113" xfId="9" applyNumberFormat="1" applyFont="1" applyBorder="1" applyAlignment="1">
      <alignment horizontal="center" vertical="center" wrapText="1"/>
    </xf>
    <xf numFmtId="0" fontId="23" fillId="0" borderId="113" xfId="0" applyFont="1" applyBorder="1" applyAlignment="1">
      <alignment horizontal="center" vertical="center"/>
    </xf>
    <xf numFmtId="0" fontId="23" fillId="3" borderId="113" xfId="5" applyFont="1" applyFill="1" applyBorder="1" applyAlignment="1">
      <alignment horizontal="center" vertical="center" wrapText="1"/>
    </xf>
    <xf numFmtId="0" fontId="23" fillId="3" borderId="113" xfId="6" applyFont="1" applyFill="1" applyBorder="1" applyAlignment="1">
      <alignment horizontal="center" vertical="center" wrapText="1"/>
    </xf>
    <xf numFmtId="0" fontId="59" fillId="3" borderId="113" xfId="0" applyFont="1" applyFill="1" applyBorder="1" applyAlignment="1">
      <alignment vertical="center" textRotation="255"/>
    </xf>
    <xf numFmtId="0" fontId="59" fillId="3" borderId="113" xfId="9" applyFont="1" applyFill="1" applyBorder="1" applyAlignment="1">
      <alignment vertical="center" textRotation="255" wrapText="1"/>
    </xf>
    <xf numFmtId="0" fontId="22" fillId="0" borderId="113" xfId="0" applyFont="1" applyBorder="1"/>
    <xf numFmtId="0" fontId="22" fillId="5" borderId="113" xfId="6" applyFont="1" applyFill="1" applyBorder="1" applyAlignment="1">
      <alignment horizontal="left" wrapText="1"/>
    </xf>
    <xf numFmtId="0" fontId="22" fillId="0" borderId="113" xfId="11" applyFont="1" applyBorder="1" applyAlignment="1">
      <alignment horizontal="center"/>
    </xf>
    <xf numFmtId="0" fontId="22" fillId="3" borderId="113" xfId="9" applyFont="1" applyFill="1" applyBorder="1" applyAlignment="1">
      <alignment horizontal="center" textRotation="255" wrapText="1"/>
    </xf>
    <xf numFmtId="0" fontId="26" fillId="0" borderId="113" xfId="0" applyFont="1" applyBorder="1"/>
    <xf numFmtId="0" fontId="26" fillId="5" borderId="113" xfId="6" applyFont="1" applyFill="1" applyBorder="1"/>
    <xf numFmtId="0" fontId="25" fillId="9" borderId="107" xfId="6" applyFont="1" applyFill="1" applyBorder="1"/>
    <xf numFmtId="0" fontId="0" fillId="5" borderId="46" xfId="3" applyFont="1" applyFill="1" applyBorder="1" applyAlignment="1">
      <alignment horizontal="left" vertical="top" wrapText="1"/>
    </xf>
    <xf numFmtId="0" fontId="0" fillId="5" borderId="0" xfId="3" applyFont="1" applyFill="1" applyBorder="1" applyAlignment="1">
      <alignment horizontal="left" vertical="top" wrapText="1"/>
    </xf>
    <xf numFmtId="0" fontId="94" fillId="0" borderId="116" xfId="0" applyFont="1" applyBorder="1" applyAlignment="1">
      <alignment horizontal="left" vertical="top" wrapText="1"/>
    </xf>
    <xf numFmtId="0" fontId="19" fillId="5" borderId="120" xfId="8" applyFont="1" applyFill="1" applyBorder="1" applyAlignment="1">
      <alignment horizontal="center" textRotation="255" wrapText="1"/>
    </xf>
    <xf numFmtId="0" fontId="50" fillId="5" borderId="107" xfId="8" applyFont="1" applyFill="1" applyBorder="1" applyAlignment="1">
      <alignment horizontal="center" textRotation="255" wrapText="1"/>
    </xf>
    <xf numFmtId="0" fontId="50" fillId="5" borderId="120" xfId="8" applyFont="1" applyFill="1" applyBorder="1" applyAlignment="1">
      <alignment horizontal="center" textRotation="255" wrapText="1"/>
    </xf>
    <xf numFmtId="0" fontId="6" fillId="5" borderId="112" xfId="8" applyFont="1" applyFill="1" applyBorder="1" applyAlignment="1">
      <alignment horizontal="center" textRotation="255" wrapText="1"/>
    </xf>
    <xf numFmtId="0" fontId="6" fillId="5" borderId="107" xfId="8" applyFont="1" applyFill="1" applyBorder="1" applyAlignment="1">
      <alignment horizontal="center" textRotation="255" wrapText="1"/>
    </xf>
    <xf numFmtId="0" fontId="6" fillId="5" borderId="113" xfId="8" applyFont="1" applyFill="1" applyBorder="1" applyAlignment="1">
      <alignment horizontal="center" textRotation="255" wrapText="1"/>
    </xf>
    <xf numFmtId="0" fontId="19" fillId="5" borderId="107" xfId="8" applyFont="1" applyFill="1" applyBorder="1" applyAlignment="1">
      <alignment horizontal="center" textRotation="255" wrapText="1"/>
    </xf>
    <xf numFmtId="0" fontId="19" fillId="5" borderId="121" xfId="8" applyFont="1" applyFill="1" applyBorder="1" applyAlignment="1">
      <alignment horizontal="center" textRotation="255" wrapText="1"/>
    </xf>
    <xf numFmtId="0" fontId="19" fillId="5" borderId="113" xfId="8" applyFont="1" applyFill="1" applyBorder="1" applyAlignment="1">
      <alignment horizontal="center" textRotation="255" wrapText="1"/>
    </xf>
    <xf numFmtId="0" fontId="19" fillId="5" borderId="113" xfId="6" applyFont="1" applyFill="1" applyBorder="1"/>
    <xf numFmtId="0" fontId="24" fillId="5" borderId="113" xfId="6" applyFont="1" applyFill="1" applyBorder="1"/>
    <xf numFmtId="0" fontId="19" fillId="3" borderId="120" xfId="8" applyFont="1" applyFill="1" applyBorder="1" applyAlignment="1">
      <alignment horizontal="center" textRotation="255" wrapText="1"/>
    </xf>
    <xf numFmtId="0" fontId="50" fillId="3" borderId="107" xfId="8" applyFont="1" applyFill="1" applyBorder="1" applyAlignment="1">
      <alignment horizontal="center" textRotation="255" wrapText="1"/>
    </xf>
    <xf numFmtId="0" fontId="50" fillId="3" borderId="120" xfId="8" applyFont="1" applyFill="1" applyBorder="1" applyAlignment="1">
      <alignment horizontal="center" textRotation="255" wrapText="1"/>
    </xf>
    <xf numFmtId="0" fontId="6" fillId="3" borderId="112" xfId="8" applyFont="1" applyFill="1" applyBorder="1" applyAlignment="1">
      <alignment horizontal="center" textRotation="255" wrapText="1"/>
    </xf>
    <xf numFmtId="0" fontId="6" fillId="3" borderId="107" xfId="8" applyFont="1" applyFill="1" applyBorder="1" applyAlignment="1">
      <alignment horizontal="center" textRotation="255" wrapText="1"/>
    </xf>
    <xf numFmtId="0" fontId="6" fillId="3" borderId="113" xfId="8" applyFont="1" applyFill="1" applyBorder="1" applyAlignment="1">
      <alignment horizontal="center" textRotation="255" wrapText="1"/>
    </xf>
    <xf numFmtId="0" fontId="19" fillId="3" borderId="107" xfId="8" applyFont="1" applyFill="1" applyBorder="1" applyAlignment="1">
      <alignment horizontal="center" textRotation="255" wrapText="1"/>
    </xf>
    <xf numFmtId="0" fontId="19" fillId="3" borderId="121" xfId="8" applyFont="1" applyFill="1" applyBorder="1" applyAlignment="1">
      <alignment horizontal="center" textRotation="255" wrapText="1"/>
    </xf>
    <xf numFmtId="0" fontId="19" fillId="3" borderId="113" xfId="8" applyFont="1" applyFill="1" applyBorder="1" applyAlignment="1">
      <alignment horizontal="center" textRotation="255" wrapText="1"/>
    </xf>
    <xf numFmtId="0" fontId="24" fillId="3" borderId="113" xfId="6" applyFont="1" applyFill="1" applyBorder="1"/>
    <xf numFmtId="0" fontId="19" fillId="3" borderId="113" xfId="6" applyFont="1" applyFill="1" applyBorder="1"/>
    <xf numFmtId="0" fontId="19" fillId="5" borderId="122" xfId="8" applyFont="1" applyFill="1" applyBorder="1" applyAlignment="1">
      <alignment horizontal="center" textRotation="255" wrapText="1"/>
    </xf>
    <xf numFmtId="0" fontId="50" fillId="5" borderId="123" xfId="8" applyFont="1" applyFill="1" applyBorder="1" applyAlignment="1">
      <alignment horizontal="center" textRotation="255" wrapText="1"/>
    </xf>
    <xf numFmtId="0" fontId="50" fillId="5" borderId="122" xfId="8" applyFont="1" applyFill="1" applyBorder="1" applyAlignment="1">
      <alignment horizontal="center" textRotation="255" wrapText="1"/>
    </xf>
    <xf numFmtId="0" fontId="6" fillId="5" borderId="124" xfId="8" applyFont="1" applyFill="1" applyBorder="1" applyAlignment="1">
      <alignment horizontal="center" textRotation="255" wrapText="1"/>
    </xf>
    <xf numFmtId="0" fontId="6" fillId="5" borderId="123" xfId="8" applyFont="1" applyFill="1" applyBorder="1" applyAlignment="1">
      <alignment horizontal="center" textRotation="255" wrapText="1"/>
    </xf>
    <xf numFmtId="0" fontId="6" fillId="5" borderId="125" xfId="8" applyFont="1" applyFill="1" applyBorder="1" applyAlignment="1">
      <alignment horizontal="center" textRotation="255" wrapText="1"/>
    </xf>
    <xf numFmtId="0" fontId="19" fillId="5" borderId="123" xfId="8" applyFont="1" applyFill="1" applyBorder="1" applyAlignment="1">
      <alignment horizontal="center" textRotation="255" wrapText="1"/>
    </xf>
    <xf numFmtId="0" fontId="19" fillId="5" borderId="126" xfId="8" applyFont="1" applyFill="1" applyBorder="1" applyAlignment="1">
      <alignment horizontal="center" textRotation="255" wrapText="1"/>
    </xf>
    <xf numFmtId="0" fontId="19" fillId="5" borderId="125" xfId="8" applyFont="1" applyFill="1" applyBorder="1" applyAlignment="1">
      <alignment horizontal="center" textRotation="255" wrapText="1"/>
    </xf>
    <xf numFmtId="0" fontId="19" fillId="5" borderId="125" xfId="6" applyFont="1" applyFill="1" applyBorder="1"/>
    <xf numFmtId="0" fontId="32" fillId="9" borderId="112" xfId="8" applyFont="1" applyFill="1" applyBorder="1"/>
    <xf numFmtId="0" fontId="31" fillId="9" borderId="108" xfId="0" applyFont="1" applyFill="1" applyBorder="1"/>
    <xf numFmtId="0" fontId="5" fillId="9" borderId="108" xfId="0" applyFont="1" applyFill="1" applyBorder="1"/>
    <xf numFmtId="0" fontId="25" fillId="0" borderId="107" xfId="8" applyFont="1" applyBorder="1"/>
    <xf numFmtId="0" fontId="31" fillId="0" borderId="112" xfId="0" applyFont="1" applyBorder="1"/>
    <xf numFmtId="0" fontId="32" fillId="0" borderId="112" xfId="8" applyFont="1" applyBorder="1"/>
    <xf numFmtId="0" fontId="22" fillId="0" borderId="113" xfId="6" applyFont="1" applyBorder="1" applyAlignment="1">
      <alignment horizontal="left" vertical="top" wrapText="1"/>
    </xf>
    <xf numFmtId="0" fontId="22" fillId="0" borderId="113" xfId="0" applyFont="1" applyBorder="1" applyAlignment="1">
      <alignment horizontal="left" wrapText="1"/>
    </xf>
    <xf numFmtId="0" fontId="5" fillId="0" borderId="113" xfId="0" applyFont="1" applyBorder="1" applyAlignment="1">
      <alignment horizontal="left" wrapText="1"/>
    </xf>
    <xf numFmtId="0" fontId="23" fillId="0" borderId="113" xfId="6" applyFont="1" applyBorder="1" applyAlignment="1">
      <alignment horizontal="left" vertical="center" wrapText="1"/>
    </xf>
    <xf numFmtId="0" fontId="22" fillId="3" borderId="113" xfId="0" applyFont="1" applyFill="1" applyBorder="1" applyAlignment="1">
      <alignment horizontal="center" wrapText="1"/>
    </xf>
    <xf numFmtId="0" fontId="5" fillId="3" borderId="113" xfId="0" applyFont="1" applyFill="1" applyBorder="1" applyAlignment="1">
      <alignment horizontal="center" wrapText="1"/>
    </xf>
    <xf numFmtId="0" fontId="22" fillId="3" borderId="113" xfId="6" applyFont="1" applyFill="1" applyBorder="1" applyAlignment="1">
      <alignment horizontal="center" vertical="center"/>
    </xf>
    <xf numFmtId="0" fontId="22" fillId="0" borderId="113" xfId="0" applyFont="1" applyBorder="1" applyAlignment="1">
      <alignment horizontal="left" vertical="center"/>
    </xf>
    <xf numFmtId="0" fontId="23" fillId="0" borderId="113" xfId="6" applyFont="1" applyBorder="1" applyAlignment="1">
      <alignment horizontal="center" vertical="center" wrapText="1"/>
    </xf>
    <xf numFmtId="0" fontId="36" fillId="0" borderId="113" xfId="6" applyFont="1" applyBorder="1" applyAlignment="1">
      <alignment horizontal="center" vertical="center" wrapText="1"/>
    </xf>
    <xf numFmtId="0" fontId="22" fillId="0" borderId="113" xfId="0" applyFont="1" applyBorder="1" applyAlignment="1">
      <alignment vertical="center" wrapText="1"/>
    </xf>
    <xf numFmtId="0" fontId="23" fillId="0" borderId="113" xfId="6" applyFont="1" applyBorder="1"/>
    <xf numFmtId="0" fontId="36" fillId="0" borderId="113" xfId="6" applyFont="1" applyBorder="1"/>
    <xf numFmtId="0" fontId="138" fillId="0" borderId="113" xfId="0" applyFont="1" applyBorder="1" applyAlignment="1">
      <alignment horizontal="left" vertical="center"/>
    </xf>
    <xf numFmtId="0" fontId="23" fillId="3" borderId="113" xfId="6" applyFont="1" applyFill="1" applyBorder="1"/>
    <xf numFmtId="0" fontId="36" fillId="3" borderId="113" xfId="6" applyFont="1" applyFill="1" applyBorder="1"/>
    <xf numFmtId="0" fontId="23" fillId="3" borderId="113" xfId="6" applyFont="1" applyFill="1" applyBorder="1" applyAlignment="1">
      <alignment horizontal="left"/>
    </xf>
    <xf numFmtId="0" fontId="36" fillId="3" borderId="113" xfId="6" applyFont="1" applyFill="1" applyBorder="1" applyAlignment="1">
      <alignment horizontal="left"/>
    </xf>
    <xf numFmtId="0" fontId="22" fillId="0" borderId="113" xfId="0" applyFont="1" applyBorder="1" applyAlignment="1">
      <alignment horizontal="left" vertical="center" wrapText="1"/>
    </xf>
    <xf numFmtId="0" fontId="22" fillId="3" borderId="113" xfId="0" applyFont="1" applyFill="1" applyBorder="1" applyAlignment="1">
      <alignment horizontal="left" vertical="center"/>
    </xf>
    <xf numFmtId="0" fontId="17" fillId="9" borderId="112" xfId="4" applyFont="1" applyFill="1" applyBorder="1" applyAlignment="1">
      <alignment horizontal="left" wrapText="1"/>
    </xf>
    <xf numFmtId="0" fontId="87" fillId="9" borderId="112" xfId="4" applyFont="1" applyFill="1" applyBorder="1" applyAlignment="1">
      <alignment horizontal="left" wrapText="1"/>
    </xf>
    <xf numFmtId="0" fontId="87" fillId="9" borderId="108" xfId="4" applyFont="1" applyFill="1" applyBorder="1" applyAlignment="1">
      <alignment wrapText="1"/>
    </xf>
    <xf numFmtId="0" fontId="18" fillId="9" borderId="112" xfId="4" applyFont="1" applyFill="1" applyBorder="1"/>
    <xf numFmtId="0" fontId="86" fillId="9" borderId="112" xfId="4" applyFont="1" applyFill="1" applyBorder="1"/>
    <xf numFmtId="0" fontId="86" fillId="9" borderId="108" xfId="4" applyFont="1" applyFill="1" applyBorder="1"/>
    <xf numFmtId="0" fontId="17" fillId="9" borderId="112" xfId="4" applyFont="1" applyFill="1" applyBorder="1" applyAlignment="1">
      <alignment wrapText="1"/>
    </xf>
    <xf numFmtId="0" fontId="18" fillId="9" borderId="108" xfId="4" applyFont="1" applyFill="1" applyBorder="1"/>
    <xf numFmtId="0" fontId="17" fillId="0" borderId="113" xfId="4" applyFont="1" applyBorder="1" applyAlignment="1">
      <alignment horizontal="left" wrapText="1"/>
    </xf>
    <xf numFmtId="0" fontId="86" fillId="0" borderId="113" xfId="4" applyFont="1" applyBorder="1" applyAlignment="1">
      <alignment horizontal="left" vertical="top" wrapText="1"/>
    </xf>
    <xf numFmtId="0" fontId="86" fillId="0" borderId="113" xfId="0" applyFont="1" applyBorder="1" applyAlignment="1">
      <alignment vertical="top" wrapText="1"/>
    </xf>
    <xf numFmtId="0" fontId="18" fillId="0" borderId="113" xfId="4" applyFont="1" applyBorder="1" applyAlignment="1">
      <alignment horizontal="left" vertical="top" wrapText="1"/>
    </xf>
    <xf numFmtId="0" fontId="86" fillId="0" borderId="109" xfId="4" applyFont="1" applyBorder="1" applyAlignment="1">
      <alignment vertical="top" wrapText="1"/>
    </xf>
    <xf numFmtId="0" fontId="17" fillId="0" borderId="116" xfId="4" applyFont="1" applyBorder="1" applyAlignment="1">
      <alignment horizontal="center" vertical="center" wrapText="1"/>
    </xf>
    <xf numFmtId="0" fontId="17" fillId="0" borderId="113" xfId="4" applyFont="1" applyBorder="1" applyAlignment="1">
      <alignment horizontal="center" vertical="center" wrapText="1"/>
    </xf>
    <xf numFmtId="0" fontId="18" fillId="0" borderId="113" xfId="4" applyFont="1" applyBorder="1" applyAlignment="1">
      <alignment horizontal="center" vertical="center"/>
    </xf>
    <xf numFmtId="0" fontId="18" fillId="0" borderId="113" xfId="4" applyFont="1" applyBorder="1" applyAlignment="1">
      <alignment vertical="center" wrapText="1"/>
    </xf>
    <xf numFmtId="0" fontId="86" fillId="0" borderId="113" xfId="4" applyFont="1" applyBorder="1" applyAlignment="1">
      <alignment vertical="center" wrapText="1"/>
    </xf>
    <xf numFmtId="0" fontId="86" fillId="0" borderId="113" xfId="4" applyFont="1" applyBorder="1"/>
    <xf numFmtId="0" fontId="18" fillId="0" borderId="113" xfId="4" applyFont="1" applyBorder="1"/>
    <xf numFmtId="0" fontId="18" fillId="0" borderId="113" xfId="4" applyFont="1" applyBorder="1" applyAlignment="1">
      <alignment horizontal="center" vertical="center" wrapText="1"/>
    </xf>
    <xf numFmtId="0" fontId="18" fillId="0" borderId="113" xfId="4" applyFont="1" applyBorder="1" applyAlignment="1">
      <alignment horizontal="left" vertical="center" wrapText="1"/>
    </xf>
    <xf numFmtId="0" fontId="86" fillId="0" borderId="113" xfId="4" applyFont="1" applyBorder="1" applyAlignment="1">
      <alignment horizontal="left" vertical="center" wrapText="1"/>
    </xf>
    <xf numFmtId="0" fontId="13" fillId="0" borderId="0" xfId="4" applyFont="1"/>
    <xf numFmtId="0" fontId="13" fillId="0" borderId="0" xfId="7" applyFont="1"/>
    <xf numFmtId="0" fontId="139" fillId="9" borderId="0" xfId="17" applyFont="1" applyFill="1"/>
    <xf numFmtId="0" fontId="6" fillId="0" borderId="0" xfId="17"/>
    <xf numFmtId="0" fontId="37" fillId="0" borderId="116" xfId="19" applyFont="1" applyBorder="1" applyAlignment="1">
      <alignment horizontal="center" vertical="center"/>
    </xf>
    <xf numFmtId="0" fontId="19" fillId="3" borderId="129" xfId="0" applyFont="1" applyFill="1" applyBorder="1" applyAlignment="1">
      <alignment horizontal="center"/>
    </xf>
    <xf numFmtId="0" fontId="41" fillId="0" borderId="130" xfId="0" applyFont="1" applyBorder="1" applyAlignment="1">
      <alignment horizontal="center"/>
    </xf>
    <xf numFmtId="0" fontId="41" fillId="0" borderId="120" xfId="0" applyFont="1" applyBorder="1"/>
    <xf numFmtId="0" fontId="41" fillId="0" borderId="108" xfId="0" applyFont="1" applyBorder="1"/>
    <xf numFmtId="0" fontId="41" fillId="0" borderId="113" xfId="0" applyFont="1" applyBorder="1"/>
    <xf numFmtId="0" fontId="41" fillId="0" borderId="121" xfId="0" applyFont="1" applyBorder="1"/>
    <xf numFmtId="0" fontId="19" fillId="3" borderId="129" xfId="9" applyFont="1" applyFill="1" applyBorder="1" applyAlignment="1">
      <alignment horizontal="center"/>
    </xf>
    <xf numFmtId="0" fontId="19" fillId="0" borderId="130" xfId="9" applyFont="1" applyBorder="1" applyAlignment="1">
      <alignment horizontal="center"/>
    </xf>
    <xf numFmtId="0" fontId="19" fillId="0" borderId="120" xfId="9" applyFont="1" applyBorder="1"/>
    <xf numFmtId="0" fontId="19" fillId="0" borderId="108" xfId="9" applyFont="1" applyBorder="1"/>
    <xf numFmtId="0" fontId="19" fillId="0" borderId="113" xfId="9" applyFont="1" applyBorder="1"/>
    <xf numFmtId="0" fontId="19" fillId="0" borderId="121" xfId="9" applyFont="1" applyBorder="1"/>
    <xf numFmtId="0" fontId="19" fillId="0" borderId="129" xfId="9" applyFont="1" applyBorder="1" applyAlignment="1">
      <alignment horizontal="center"/>
    </xf>
    <xf numFmtId="0" fontId="19" fillId="0" borderId="131" xfId="9" applyFont="1" applyBorder="1" applyAlignment="1">
      <alignment horizontal="center"/>
    </xf>
    <xf numFmtId="0" fontId="19" fillId="0" borderId="130" xfId="9" applyFont="1" applyBorder="1" applyAlignment="1">
      <alignment horizontal="center" vertical="center" textRotation="90"/>
    </xf>
    <xf numFmtId="0" fontId="19" fillId="0" borderId="118" xfId="9" applyFont="1" applyBorder="1" applyAlignment="1">
      <alignment horizontal="center" vertical="center" textRotation="90"/>
    </xf>
    <xf numFmtId="0" fontId="19" fillId="0" borderId="109" xfId="9" applyFont="1" applyBorder="1" applyAlignment="1">
      <alignment horizontal="center" vertical="center" textRotation="90"/>
    </xf>
    <xf numFmtId="0" fontId="19" fillId="0" borderId="119" xfId="9" applyFont="1" applyBorder="1" applyAlignment="1">
      <alignment horizontal="center" vertical="center" textRotation="90"/>
    </xf>
    <xf numFmtId="0" fontId="19" fillId="0" borderId="116" xfId="9" applyFont="1" applyBorder="1"/>
    <xf numFmtId="0" fontId="19" fillId="0" borderId="132" xfId="8" applyFont="1" applyBorder="1" applyAlignment="1">
      <alignment horizontal="center" textRotation="255" wrapText="1"/>
    </xf>
    <xf numFmtId="0" fontId="19" fillId="0" borderId="133" xfId="9" applyFont="1" applyBorder="1" applyAlignment="1">
      <alignment horizontal="center" vertical="center" textRotation="90"/>
    </xf>
    <xf numFmtId="0" fontId="19" fillId="0" borderId="125" xfId="9" applyFont="1" applyBorder="1" applyAlignment="1">
      <alignment horizontal="center" vertical="center" textRotation="90"/>
    </xf>
    <xf numFmtId="0" fontId="19" fillId="0" borderId="126" xfId="9" applyFont="1" applyBorder="1" applyAlignment="1">
      <alignment horizontal="center" vertical="center" textRotation="90"/>
    </xf>
    <xf numFmtId="0" fontId="6" fillId="0" borderId="0" xfId="20"/>
    <xf numFmtId="0" fontId="21" fillId="0" borderId="125" xfId="5" applyFont="1" applyBorder="1" applyAlignment="1">
      <alignment horizontal="center" vertical="center"/>
    </xf>
    <xf numFmtId="0" fontId="46" fillId="0" borderId="125" xfId="5" applyFont="1" applyBorder="1" applyAlignment="1">
      <alignment horizontal="center" vertical="center" wrapText="1"/>
    </xf>
    <xf numFmtId="0" fontId="46" fillId="0" borderId="125" xfId="19" applyFont="1" applyBorder="1" applyAlignment="1">
      <alignment horizontal="center" vertical="center" wrapText="1"/>
    </xf>
    <xf numFmtId="0" fontId="46" fillId="0" borderId="126" xfId="19" applyFont="1" applyBorder="1" applyAlignment="1">
      <alignment horizontal="center" vertical="center" wrapText="1"/>
    </xf>
    <xf numFmtId="0" fontId="41" fillId="0" borderId="130" xfId="20" applyFont="1" applyBorder="1"/>
    <xf numFmtId="0" fontId="40" fillId="0" borderId="113" xfId="18" applyFont="1" applyBorder="1"/>
    <xf numFmtId="0" fontId="40" fillId="0" borderId="113" xfId="18" applyFont="1" applyBorder="1" applyAlignment="1">
      <alignment vertical="top" wrapText="1"/>
    </xf>
    <xf numFmtId="0" fontId="40" fillId="0" borderId="121" xfId="18" applyFont="1" applyBorder="1" applyAlignment="1">
      <alignment vertical="top" wrapText="1"/>
    </xf>
    <xf numFmtId="0" fontId="19" fillId="12" borderId="130" xfId="9" applyFont="1" applyFill="1" applyBorder="1"/>
    <xf numFmtId="0" fontId="40" fillId="12" borderId="113" xfId="18" applyFont="1" applyFill="1" applyBorder="1" applyAlignment="1">
      <alignment horizontal="center"/>
    </xf>
    <xf numFmtId="0" fontId="40" fillId="12" borderId="113" xfId="18" applyFont="1" applyFill="1" applyBorder="1" applyAlignment="1">
      <alignment horizontal="center" vertical="top" wrapText="1"/>
    </xf>
    <xf numFmtId="0" fontId="40" fillId="12" borderId="113" xfId="18" applyFont="1" applyFill="1" applyBorder="1"/>
    <xf numFmtId="0" fontId="40" fillId="12" borderId="121" xfId="18" applyFont="1" applyFill="1" applyBorder="1"/>
    <xf numFmtId="0" fontId="19" fillId="0" borderId="131" xfId="9" applyFont="1" applyBorder="1"/>
    <xf numFmtId="0" fontId="40" fillId="0" borderId="113" xfId="18" applyFont="1" applyBorder="1" applyAlignment="1">
      <alignment horizontal="left" vertical="top"/>
    </xf>
    <xf numFmtId="0" fontId="40" fillId="0" borderId="121" xfId="18" applyFont="1" applyBorder="1" applyAlignment="1">
      <alignment horizontal="left" vertical="top"/>
    </xf>
    <xf numFmtId="0" fontId="40" fillId="0" borderId="113" xfId="18" applyFont="1" applyBorder="1" applyAlignment="1">
      <alignment horizontal="center"/>
    </xf>
    <xf numFmtId="0" fontId="40" fillId="0" borderId="113" xfId="18" applyFont="1" applyBorder="1" applyAlignment="1">
      <alignment horizontal="center" vertical="top" wrapText="1"/>
    </xf>
    <xf numFmtId="0" fontId="40" fillId="0" borderId="121" xfId="18" applyFont="1" applyBorder="1"/>
    <xf numFmtId="0" fontId="19" fillId="0" borderId="130" xfId="9" applyFont="1" applyBorder="1"/>
    <xf numFmtId="0" fontId="40" fillId="0" borderId="125" xfId="18" applyFont="1" applyBorder="1" applyAlignment="1">
      <alignment horizontal="center"/>
    </xf>
    <xf numFmtId="0" fontId="40" fillId="0" borderId="125" xfId="18" applyFont="1" applyBorder="1" applyAlignment="1">
      <alignment horizontal="center" vertical="top" wrapText="1"/>
    </xf>
    <xf numFmtId="0" fontId="40" fillId="0" borderId="125" xfId="18" applyFont="1" applyBorder="1"/>
    <xf numFmtId="0" fontId="40" fillId="0" borderId="126" xfId="18" applyFont="1" applyBorder="1"/>
    <xf numFmtId="0" fontId="143" fillId="0" borderId="58" xfId="20" applyFont="1" applyBorder="1"/>
    <xf numFmtId="0" fontId="143" fillId="0" borderId="130" xfId="20" applyFont="1" applyBorder="1"/>
    <xf numFmtId="0" fontId="143" fillId="12" borderId="130" xfId="9" applyFont="1" applyFill="1" applyBorder="1"/>
    <xf numFmtId="0" fontId="143" fillId="12" borderId="130" xfId="20" applyFont="1" applyFill="1" applyBorder="1"/>
    <xf numFmtId="0" fontId="26" fillId="9" borderId="112" xfId="0" applyFont="1" applyFill="1" applyBorder="1"/>
    <xf numFmtId="0" fontId="26" fillId="9" borderId="108" xfId="0" applyFont="1" applyFill="1" applyBorder="1" applyAlignment="1">
      <alignment horizontal="center" vertical="top"/>
    </xf>
    <xf numFmtId="0" fontId="26" fillId="9" borderId="108" xfId="0" applyFont="1" applyFill="1" applyBorder="1"/>
    <xf numFmtId="0" fontId="26" fillId="0" borderId="112" xfId="0" applyFont="1" applyBorder="1"/>
    <xf numFmtId="0" fontId="26" fillId="0" borderId="108" xfId="0" applyFont="1" applyBorder="1" applyAlignment="1">
      <alignment horizontal="center" vertical="top"/>
    </xf>
    <xf numFmtId="0" fontId="25" fillId="0" borderId="115" xfId="8" applyFont="1" applyBorder="1"/>
    <xf numFmtId="164" fontId="23" fillId="3" borderId="109" xfId="0" applyNumberFormat="1" applyFont="1" applyFill="1" applyBorder="1"/>
    <xf numFmtId="164" fontId="23" fillId="3" borderId="109" xfId="0" applyNumberFormat="1" applyFont="1" applyFill="1" applyBorder="1" applyAlignment="1">
      <alignment horizontal="left" wrapText="1"/>
    </xf>
    <xf numFmtId="164" fontId="23" fillId="3" borderId="116" xfId="0" applyNumberFormat="1" applyFont="1" applyFill="1" applyBorder="1" applyAlignment="1">
      <alignment horizontal="left" wrapText="1"/>
    </xf>
    <xf numFmtId="164" fontId="23" fillId="3" borderId="107" xfId="0" applyNumberFormat="1" applyFont="1" applyFill="1" applyBorder="1" applyAlignment="1">
      <alignment horizontal="left" wrapText="1"/>
    </xf>
    <xf numFmtId="0" fontId="22" fillId="3" borderId="113" xfId="0" applyFont="1" applyFill="1" applyBorder="1" applyAlignment="1">
      <alignment horizontal="left" vertical="top" wrapText="1"/>
    </xf>
    <xf numFmtId="0" fontId="22" fillId="3" borderId="115" xfId="0" applyFont="1" applyFill="1" applyBorder="1"/>
    <xf numFmtId="0" fontId="23" fillId="0" borderId="108" xfId="0" applyFont="1" applyBorder="1" applyAlignment="1">
      <alignment horizontal="center" vertical="top" wrapText="1"/>
    </xf>
    <xf numFmtId="0" fontId="23" fillId="3" borderId="113" xfId="0" applyFont="1" applyFill="1" applyBorder="1" applyAlignment="1">
      <alignment horizontal="center"/>
    </xf>
    <xf numFmtId="0" fontId="23" fillId="3" borderId="113" xfId="0" applyFont="1" applyFill="1" applyBorder="1" applyAlignment="1">
      <alignment horizontal="center" vertical="top" wrapText="1"/>
    </xf>
    <xf numFmtId="0" fontId="23" fillId="3" borderId="116" xfId="0" applyFont="1" applyFill="1" applyBorder="1" applyAlignment="1">
      <alignment horizontal="center" vertical="top" wrapText="1"/>
    </xf>
    <xf numFmtId="0" fontId="23" fillId="3" borderId="115" xfId="0" applyFont="1" applyFill="1" applyBorder="1" applyAlignment="1">
      <alignment horizontal="center" vertical="center" wrapText="1"/>
    </xf>
    <xf numFmtId="0" fontId="23" fillId="0" borderId="116" xfId="0" applyFont="1" applyBorder="1" applyAlignment="1">
      <alignment horizontal="center" vertical="center" wrapText="1"/>
    </xf>
    <xf numFmtId="0" fontId="21" fillId="0" borderId="108" xfId="0" applyFont="1" applyBorder="1" applyAlignment="1">
      <alignment horizontal="center" vertical="center" wrapText="1"/>
    </xf>
    <xf numFmtId="0" fontId="21" fillId="0" borderId="113" xfId="0" applyFont="1" applyBorder="1" applyAlignment="1">
      <alignment horizontal="center" vertical="center" wrapText="1"/>
    </xf>
    <xf numFmtId="0" fontId="21" fillId="3" borderId="115" xfId="0" applyFont="1" applyFill="1" applyBorder="1" applyAlignment="1">
      <alignment horizontal="center" vertical="center" wrapText="1"/>
    </xf>
    <xf numFmtId="0" fontId="21" fillId="0" borderId="109" xfId="0" applyFont="1" applyBorder="1" applyAlignment="1">
      <alignment horizontal="center" vertical="center" wrapText="1"/>
    </xf>
    <xf numFmtId="0" fontId="22" fillId="3" borderId="116" xfId="0" applyFont="1" applyFill="1" applyBorder="1" applyAlignment="1">
      <alignment wrapText="1"/>
    </xf>
    <xf numFmtId="0" fontId="22" fillId="0" borderId="116" xfId="0" applyFont="1" applyBorder="1" applyAlignment="1">
      <alignment vertical="top"/>
    </xf>
    <xf numFmtId="0" fontId="22" fillId="0" borderId="113" xfId="0" applyFont="1" applyBorder="1" applyAlignment="1">
      <alignment vertical="top"/>
    </xf>
    <xf numFmtId="0" fontId="22" fillId="3" borderId="113" xfId="0" applyFont="1" applyFill="1" applyBorder="1" applyAlignment="1">
      <alignment vertical="top" wrapText="1"/>
    </xf>
    <xf numFmtId="0" fontId="22" fillId="3" borderId="113" xfId="0" applyFont="1" applyFill="1" applyBorder="1"/>
    <xf numFmtId="0" fontId="22" fillId="3" borderId="107" xfId="0" applyFont="1" applyFill="1" applyBorder="1"/>
    <xf numFmtId="0" fontId="25" fillId="9" borderId="107" xfId="4" applyFont="1" applyFill="1" applyBorder="1"/>
    <xf numFmtId="0" fontId="25" fillId="9" borderId="112" xfId="4" applyFont="1" applyFill="1" applyBorder="1" applyAlignment="1">
      <alignment wrapText="1"/>
    </xf>
    <xf numFmtId="0" fontId="25" fillId="9" borderId="112" xfId="4" applyFont="1" applyFill="1" applyBorder="1"/>
    <xf numFmtId="0" fontId="25" fillId="9" borderId="112" xfId="4" applyFont="1" applyFill="1" applyBorder="1" applyAlignment="1">
      <alignment horizontal="center" vertical="center" wrapText="1"/>
    </xf>
    <xf numFmtId="0" fontId="25" fillId="9" borderId="108" xfId="4" applyFont="1" applyFill="1" applyBorder="1"/>
    <xf numFmtId="0" fontId="25" fillId="9" borderId="108" xfId="4" applyFont="1" applyFill="1" applyBorder="1" applyAlignment="1">
      <alignment horizontal="center" vertical="center" wrapText="1"/>
    </xf>
    <xf numFmtId="0" fontId="25" fillId="0" borderId="115" xfId="4" applyFont="1" applyBorder="1"/>
    <xf numFmtId="0" fontId="22" fillId="0" borderId="113" xfId="4" applyFont="1" applyBorder="1" applyAlignment="1">
      <alignment horizontal="left" vertical="center" wrapText="1"/>
    </xf>
    <xf numFmtId="0" fontId="23" fillId="0" borderId="113" xfId="4" applyFont="1" applyBorder="1" applyAlignment="1">
      <alignment horizontal="left" vertical="center" wrapText="1"/>
    </xf>
    <xf numFmtId="0" fontId="22" fillId="0" borderId="113" xfId="4" applyFont="1" applyBorder="1" applyAlignment="1">
      <alignment horizontal="left" vertical="top" wrapText="1"/>
    </xf>
    <xf numFmtId="0" fontId="22" fillId="3" borderId="113" xfId="4" applyFont="1" applyFill="1" applyBorder="1" applyAlignment="1">
      <alignment horizontal="left" vertical="top" wrapText="1"/>
    </xf>
    <xf numFmtId="0" fontId="23" fillId="3" borderId="113" xfId="4" applyFont="1" applyFill="1" applyBorder="1" applyAlignment="1">
      <alignment horizontal="center" vertical="center" wrapText="1"/>
    </xf>
    <xf numFmtId="0" fontId="22" fillId="0" borderId="113" xfId="4" applyFont="1" applyBorder="1" applyAlignment="1">
      <alignment horizontal="center" vertical="center" wrapText="1"/>
    </xf>
    <xf numFmtId="0" fontId="22" fillId="0" borderId="113" xfId="4" applyFont="1" applyBorder="1" applyAlignment="1">
      <alignment vertical="center" wrapText="1"/>
    </xf>
    <xf numFmtId="0" fontId="22" fillId="11" borderId="113" xfId="4" applyFont="1" applyFill="1" applyBorder="1" applyAlignment="1">
      <alignment vertical="center" wrapText="1"/>
    </xf>
    <xf numFmtId="0" fontId="25" fillId="9" borderId="112" xfId="6" applyFont="1" applyFill="1" applyBorder="1"/>
    <xf numFmtId="0" fontId="23" fillId="0" borderId="115" xfId="4" quotePrefix="1" applyFont="1" applyBorder="1"/>
    <xf numFmtId="164" fontId="36" fillId="0" borderId="134" xfId="3" applyNumberFormat="1" applyFont="1" applyFill="1" applyBorder="1" applyAlignment="1">
      <alignment horizontal="left" vertical="top" wrapText="1"/>
    </xf>
    <xf numFmtId="164" fontId="36" fillId="0" borderId="135" xfId="3" applyNumberFormat="1" applyFont="1" applyFill="1" applyBorder="1" applyAlignment="1">
      <alignment horizontal="left" vertical="top" wrapText="1"/>
    </xf>
    <xf numFmtId="164" fontId="36" fillId="0" borderId="136" xfId="3" applyNumberFormat="1" applyFont="1" applyFill="1" applyBorder="1" applyAlignment="1">
      <alignment horizontal="left" vertical="top" wrapText="1"/>
    </xf>
    <xf numFmtId="164" fontId="36" fillId="0" borderId="135" xfId="3" applyNumberFormat="1" applyFont="1" applyBorder="1" applyAlignment="1">
      <alignment horizontal="left" vertical="top" wrapText="1"/>
    </xf>
    <xf numFmtId="164" fontId="36" fillId="0" borderId="138" xfId="3" applyNumberFormat="1" applyFont="1" applyFill="1" applyBorder="1" applyAlignment="1">
      <alignment horizontal="left" vertical="top" wrapText="1"/>
    </xf>
    <xf numFmtId="0" fontId="22" fillId="0" borderId="108" xfId="6" applyFont="1" applyBorder="1" applyAlignment="1">
      <alignment vertical="top" wrapText="1"/>
    </xf>
    <xf numFmtId="0" fontId="70" fillId="17" borderId="139" xfId="4" applyFont="1" applyFill="1" applyBorder="1" applyAlignment="1">
      <alignment horizontal="left" vertical="top" wrapText="1"/>
    </xf>
    <xf numFmtId="0" fontId="70" fillId="17" borderId="140" xfId="4" applyFont="1" applyFill="1" applyBorder="1" applyAlignment="1">
      <alignment horizontal="left" vertical="top" wrapText="1"/>
    </xf>
    <xf numFmtId="0" fontId="22" fillId="0" borderId="113" xfId="6" applyFont="1" applyBorder="1" applyAlignment="1">
      <alignment vertical="top" wrapText="1"/>
    </xf>
    <xf numFmtId="0" fontId="22" fillId="5" borderId="113" xfId="6" applyFont="1" applyFill="1" applyBorder="1" applyAlignment="1">
      <alignment vertical="top" wrapText="1"/>
    </xf>
    <xf numFmtId="0" fontId="23" fillId="0" borderId="113" xfId="7" applyFont="1" applyBorder="1" applyAlignment="1">
      <alignment horizontal="center" vertical="center"/>
    </xf>
    <xf numFmtId="0" fontId="23" fillId="0" borderId="113" xfId="5" applyFont="1" applyBorder="1" applyAlignment="1">
      <alignment horizontal="center" vertical="center" wrapText="1"/>
    </xf>
    <xf numFmtId="0" fontId="22" fillId="0" borderId="113" xfId="6" applyFont="1" applyBorder="1" applyAlignment="1">
      <alignment horizontal="center"/>
    </xf>
    <xf numFmtId="0" fontId="23" fillId="0" borderId="108" xfId="6" applyFont="1" applyBorder="1" applyAlignment="1">
      <alignment horizontal="left" vertical="center" wrapText="1"/>
    </xf>
    <xf numFmtId="0" fontId="23" fillId="6" borderId="113" xfId="6" applyFont="1" applyFill="1" applyBorder="1" applyAlignment="1">
      <alignment horizontal="left" vertical="center" wrapText="1"/>
    </xf>
    <xf numFmtId="0" fontId="22" fillId="0" borderId="108" xfId="4" applyFont="1" applyBorder="1" applyAlignment="1">
      <alignment horizontal="left"/>
    </xf>
    <xf numFmtId="0" fontId="22" fillId="0" borderId="113" xfId="4" applyFont="1" applyBorder="1" applyAlignment="1">
      <alignment horizontal="left"/>
    </xf>
    <xf numFmtId="0" fontId="22" fillId="6" borderId="113" xfId="4" applyFont="1" applyFill="1" applyBorder="1" applyAlignment="1">
      <alignment horizontal="left"/>
    </xf>
    <xf numFmtId="0" fontId="89" fillId="6" borderId="113" xfId="4" applyFont="1" applyFill="1" applyBorder="1" applyAlignment="1">
      <alignment horizontal="left"/>
    </xf>
    <xf numFmtId="0" fontId="23" fillId="0" borderId="113" xfId="6" applyFont="1" applyBorder="1" applyAlignment="1">
      <alignment horizontal="center" vertical="top" wrapText="1"/>
    </xf>
    <xf numFmtId="0" fontId="90" fillId="6" borderId="113" xfId="6" applyFont="1" applyFill="1" applyBorder="1" applyAlignment="1">
      <alignment horizontal="left" vertical="center" wrapText="1"/>
    </xf>
    <xf numFmtId="0" fontId="4" fillId="3" borderId="10" xfId="6" applyFont="1" applyFill="1" applyBorder="1" applyAlignment="1">
      <alignment horizontal="left" vertical="top" wrapText="1"/>
    </xf>
    <xf numFmtId="0" fontId="4" fillId="0" borderId="10" xfId="3" quotePrefix="1" applyFont="1" applyFill="1" applyBorder="1" applyAlignment="1">
      <alignment horizontal="left" vertical="top" wrapText="1"/>
    </xf>
    <xf numFmtId="0" fontId="4" fillId="0" borderId="10" xfId="3" quotePrefix="1" applyFont="1" applyFill="1" applyBorder="1">
      <alignment vertical="top" wrapText="1"/>
    </xf>
    <xf numFmtId="0" fontId="4" fillId="3" borderId="10" xfId="6" applyFont="1" applyFill="1" applyBorder="1" applyAlignment="1">
      <alignment wrapText="1"/>
    </xf>
    <xf numFmtId="0" fontId="4" fillId="3" borderId="113" xfId="6" applyFont="1" applyFill="1" applyBorder="1" applyAlignment="1">
      <alignment vertical="center" wrapText="1"/>
    </xf>
    <xf numFmtId="0" fontId="4" fillId="3" borderId="113" xfId="6" applyFont="1" applyFill="1" applyBorder="1" applyAlignment="1">
      <alignment wrapText="1"/>
    </xf>
    <xf numFmtId="0" fontId="4" fillId="0" borderId="113" xfId="0" applyFont="1" applyBorder="1"/>
    <xf numFmtId="0" fontId="4" fillId="0" borderId="12" xfId="0" applyFont="1" applyBorder="1" applyAlignment="1">
      <alignment horizontal="left"/>
    </xf>
    <xf numFmtId="0" fontId="146" fillId="9" borderId="107" xfId="8" applyFont="1" applyFill="1" applyBorder="1"/>
    <xf numFmtId="0" fontId="99" fillId="9" borderId="112" xfId="0" applyFont="1" applyFill="1" applyBorder="1"/>
    <xf numFmtId="0" fontId="99" fillId="0" borderId="112" xfId="0" applyFont="1" applyBorder="1"/>
    <xf numFmtId="164" fontId="100" fillId="3" borderId="109" xfId="0" applyNumberFormat="1" applyFont="1" applyFill="1" applyBorder="1"/>
    <xf numFmtId="0" fontId="100" fillId="0" borderId="113" xfId="0" applyFont="1" applyBorder="1" applyAlignment="1">
      <alignment horizontal="left" vertical="top"/>
    </xf>
    <xf numFmtId="164" fontId="100" fillId="3" borderId="115" xfId="0" applyNumberFormat="1" applyFont="1" applyFill="1" applyBorder="1" applyAlignment="1">
      <alignment horizontal="left" wrapText="1"/>
    </xf>
    <xf numFmtId="164" fontId="100" fillId="3" borderId="112" xfId="0" applyNumberFormat="1" applyFont="1" applyFill="1" applyBorder="1" applyAlignment="1">
      <alignment wrapText="1"/>
    </xf>
    <xf numFmtId="0" fontId="70" fillId="0" borderId="110" xfId="0" quotePrefix="1" applyFont="1" applyBorder="1" applyAlignment="1">
      <alignment vertical="top" wrapText="1"/>
    </xf>
    <xf numFmtId="0" fontId="70" fillId="3" borderId="115" xfId="0" quotePrefix="1" applyFont="1" applyFill="1" applyBorder="1"/>
    <xf numFmtId="0" fontId="100" fillId="3" borderId="113" xfId="0" applyFont="1" applyFill="1" applyBorder="1" applyAlignment="1">
      <alignment horizontal="center" vertical="top" wrapText="1"/>
    </xf>
    <xf numFmtId="0" fontId="100" fillId="3" borderId="116" xfId="0" applyFont="1" applyFill="1" applyBorder="1" applyAlignment="1">
      <alignment horizontal="center" vertical="center" wrapText="1"/>
    </xf>
    <xf numFmtId="0" fontId="100" fillId="3" borderId="115" xfId="0" applyFont="1" applyFill="1" applyBorder="1" applyAlignment="1">
      <alignment horizontal="center" vertical="center" wrapText="1"/>
    </xf>
    <xf numFmtId="0" fontId="100" fillId="0" borderId="109" xfId="0" applyFont="1" applyBorder="1" applyAlignment="1">
      <alignment horizontal="center" vertical="center" wrapText="1"/>
    </xf>
    <xf numFmtId="0" fontId="22" fillId="3" borderId="113" xfId="0" applyFont="1" applyFill="1" applyBorder="1" applyAlignment="1">
      <alignment wrapText="1"/>
    </xf>
    <xf numFmtId="0" fontId="29" fillId="9" borderId="107" xfId="1" applyFont="1" applyFill="1" applyBorder="1"/>
    <xf numFmtId="0" fontId="80" fillId="9" borderId="112" xfId="2" applyFont="1" applyFill="1" applyBorder="1" applyAlignment="1">
      <alignment horizontal="left" vertical="top" wrapText="1"/>
    </xf>
    <xf numFmtId="0" fontId="80" fillId="9" borderId="108" xfId="2" applyFont="1" applyFill="1" applyBorder="1" applyAlignment="1">
      <alignment horizontal="left" vertical="top" wrapText="1"/>
    </xf>
    <xf numFmtId="0" fontId="80" fillId="9" borderId="112" xfId="1" applyFont="1" applyFill="1" applyBorder="1" applyAlignment="1">
      <alignment horizontal="left" vertical="top" wrapText="1"/>
    </xf>
    <xf numFmtId="0" fontId="17" fillId="3" borderId="142" xfId="0" applyFont="1" applyFill="1" applyBorder="1" applyAlignment="1">
      <alignment horizontal="left" vertical="top"/>
    </xf>
    <xf numFmtId="0" fontId="17" fillId="0" borderId="142" xfId="0" applyFont="1" applyBorder="1" applyAlignment="1">
      <alignment horizontal="left" vertical="top"/>
    </xf>
    <xf numFmtId="0" fontId="21" fillId="2" borderId="10" xfId="5" applyFont="1" applyFill="1" applyBorder="1" applyAlignment="1">
      <alignment horizontal="center" vertical="center"/>
    </xf>
    <xf numFmtId="0" fontId="24" fillId="0" borderId="10" xfId="5" applyFont="1" applyBorder="1" applyAlignment="1">
      <alignment horizontal="center" vertical="center" wrapText="1"/>
    </xf>
    <xf numFmtId="0" fontId="4" fillId="0" borderId="10" xfId="1" applyFont="1" applyBorder="1" applyAlignment="1">
      <alignment vertical="top" wrapText="1"/>
    </xf>
    <xf numFmtId="0" fontId="4" fillId="0" borderId="10" xfId="1" applyFont="1" applyBorder="1"/>
    <xf numFmtId="0" fontId="4" fillId="0" borderId="25" xfId="1" applyFont="1" applyBorder="1" applyAlignment="1">
      <alignment wrapText="1"/>
    </xf>
    <xf numFmtId="0" fontId="148" fillId="0" borderId="10" xfId="1" applyFont="1" applyBorder="1" applyAlignment="1">
      <alignment horizontal="left" vertical="top" wrapText="1"/>
    </xf>
    <xf numFmtId="0" fontId="4" fillId="0" borderId="10" xfId="1" applyFont="1" applyBorder="1" applyAlignment="1">
      <alignment horizontal="left" vertical="top" wrapText="1"/>
    </xf>
    <xf numFmtId="0" fontId="4" fillId="0" borderId="10" xfId="1" applyFont="1" applyBorder="1" applyAlignment="1">
      <alignment wrapText="1"/>
    </xf>
    <xf numFmtId="0" fontId="22" fillId="0" borderId="136" xfId="1" applyFont="1" applyBorder="1"/>
    <xf numFmtId="0" fontId="25" fillId="9" borderId="107" xfId="9" applyFont="1" applyFill="1" applyBorder="1"/>
    <xf numFmtId="0" fontId="31" fillId="9" borderId="112" xfId="6" applyFont="1" applyFill="1" applyBorder="1" applyAlignment="1">
      <alignment vertical="center" wrapText="1"/>
    </xf>
    <xf numFmtId="0" fontId="31" fillId="9" borderId="112" xfId="9" applyFont="1" applyFill="1" applyBorder="1" applyAlignment="1">
      <alignment wrapText="1"/>
    </xf>
    <xf numFmtId="0" fontId="31" fillId="9" borderId="108" xfId="9" applyFont="1" applyFill="1" applyBorder="1" applyAlignment="1">
      <alignment wrapText="1"/>
    </xf>
    <xf numFmtId="0" fontId="23" fillId="5" borderId="10" xfId="9" applyFont="1" applyFill="1" applyBorder="1" applyAlignment="1">
      <alignment vertical="center" wrapText="1"/>
    </xf>
    <xf numFmtId="0" fontId="46" fillId="0" borderId="10" xfId="9" applyFont="1" applyBorder="1" applyAlignment="1">
      <alignment vertical="center" wrapText="1"/>
    </xf>
    <xf numFmtId="0" fontId="4" fillId="0" borderId="10" xfId="9" applyFont="1" applyBorder="1" applyAlignment="1">
      <alignment vertical="center" wrapText="1"/>
    </xf>
    <xf numFmtId="0" fontId="25" fillId="10" borderId="112" xfId="8" applyFont="1" applyFill="1" applyBorder="1" applyAlignment="1">
      <alignment horizontal="left" wrapText="1"/>
    </xf>
    <xf numFmtId="0" fontId="31" fillId="9" borderId="112" xfId="0" applyFont="1" applyFill="1" applyBorder="1" applyAlignment="1">
      <alignment horizontal="left" vertical="top" wrapText="1"/>
    </xf>
    <xf numFmtId="164" fontId="23" fillId="0" borderId="108" xfId="8" applyNumberFormat="1" applyFont="1" applyBorder="1" applyAlignment="1">
      <alignment horizontal="left" wrapText="1"/>
    </xf>
    <xf numFmtId="164" fontId="23" fillId="0" borderId="112" xfId="8" applyNumberFormat="1" applyFont="1" applyBorder="1" applyAlignment="1">
      <alignment horizontal="left" wrapText="1"/>
    </xf>
    <xf numFmtId="164" fontId="23" fillId="0" borderId="113" xfId="0" applyNumberFormat="1" applyFont="1" applyBorder="1" applyAlignment="1">
      <alignment horizontal="left" vertical="top"/>
    </xf>
    <xf numFmtId="164" fontId="23" fillId="0" borderId="113" xfId="3" applyNumberFormat="1" applyFont="1" applyFill="1" applyBorder="1" applyAlignment="1">
      <alignment horizontal="left" vertical="top" wrapText="1"/>
    </xf>
    <xf numFmtId="164" fontId="36" fillId="0" borderId="113" xfId="3" applyNumberFormat="1" applyFont="1" applyFill="1" applyBorder="1" applyAlignment="1">
      <alignment horizontal="left" vertical="top" wrapText="1"/>
    </xf>
    <xf numFmtId="0" fontId="21" fillId="0" borderId="113" xfId="5" applyFont="1" applyFill="1" applyBorder="1" applyAlignment="1">
      <alignment horizontal="center" vertical="center"/>
    </xf>
    <xf numFmtId="0" fontId="21" fillId="0" borderId="108" xfId="5" applyFont="1" applyFill="1" applyBorder="1" applyAlignment="1">
      <alignment horizontal="center" vertical="center"/>
    </xf>
    <xf numFmtId="0" fontId="21" fillId="0" borderId="107" xfId="5" applyFont="1" applyFill="1" applyBorder="1" applyAlignment="1">
      <alignment horizontal="center" vertical="center"/>
    </xf>
    <xf numFmtId="0" fontId="46" fillId="0" borderId="113" xfId="5" applyFont="1" applyFill="1" applyBorder="1" applyAlignment="1">
      <alignment horizontal="center" vertical="center"/>
    </xf>
    <xf numFmtId="0" fontId="2" fillId="0" borderId="0" xfId="0" applyFont="1"/>
    <xf numFmtId="0" fontId="2" fillId="0" borderId="0" xfId="16" applyFont="1" applyBorder="1"/>
    <xf numFmtId="0" fontId="147" fillId="8" borderId="10" xfId="0" applyFont="1" applyFill="1" applyBorder="1"/>
    <xf numFmtId="0" fontId="110" fillId="3" borderId="0" xfId="0" applyFont="1" applyFill="1" applyAlignment="1">
      <alignment horizontal="center"/>
    </xf>
    <xf numFmtId="0" fontId="124" fillId="3" borderId="98" xfId="5" applyFont="1" applyFill="1" applyBorder="1" applyAlignment="1" applyProtection="1">
      <alignment horizontal="left" vertical="center"/>
    </xf>
    <xf numFmtId="0" fontId="9" fillId="3" borderId="0" xfId="5" quotePrefix="1" applyFill="1" applyBorder="1" applyAlignment="1" applyProtection="1">
      <alignment horizontal="center" vertical="center"/>
    </xf>
    <xf numFmtId="0" fontId="7" fillId="3" borderId="0" xfId="5" applyFont="1" applyFill="1" applyBorder="1" applyAlignment="1" applyProtection="1">
      <alignment horizontal="center" vertical="top" wrapText="1"/>
    </xf>
    <xf numFmtId="0" fontId="7" fillId="3" borderId="0" xfId="0" applyFont="1" applyFill="1" applyAlignment="1">
      <alignment horizontal="center"/>
    </xf>
    <xf numFmtId="0" fontId="137" fillId="3" borderId="0" xfId="5" applyFont="1" applyFill="1" applyBorder="1" applyAlignment="1" applyProtection="1">
      <alignment horizontal="left" vertical="center"/>
    </xf>
    <xf numFmtId="0" fontId="137" fillId="3" borderId="0" xfId="5" applyFont="1" applyFill="1" applyBorder="1" applyAlignment="1">
      <alignment horizontal="center" vertical="center"/>
    </xf>
    <xf numFmtId="0" fontId="0" fillId="3" borderId="0" xfId="0" applyFill="1" applyAlignment="1">
      <alignment horizontal="center"/>
    </xf>
    <xf numFmtId="0" fontId="25" fillId="9" borderId="33" xfId="8" applyFont="1" applyFill="1" applyBorder="1" applyAlignment="1">
      <alignment horizontal="left"/>
    </xf>
    <xf numFmtId="0" fontId="25" fillId="9" borderId="0" xfId="8" applyFont="1" applyFill="1" applyAlignment="1">
      <alignment horizontal="left"/>
    </xf>
    <xf numFmtId="164" fontId="46" fillId="0" borderId="3" xfId="3" applyNumberFormat="1" applyFont="1" applyFill="1" applyBorder="1" applyAlignment="1">
      <alignment horizontal="left" vertical="top" wrapText="1"/>
    </xf>
    <xf numFmtId="0" fontId="21" fillId="3" borderId="3" xfId="8" applyFont="1" applyFill="1" applyBorder="1" applyAlignment="1">
      <alignment horizontal="center" vertical="top" textRotation="255"/>
    </xf>
    <xf numFmtId="0" fontId="53" fillId="0" borderId="3" xfId="0" applyFont="1" applyBorder="1" applyAlignment="1">
      <alignment horizontal="left" vertical="top" wrapText="1"/>
    </xf>
    <xf numFmtId="164" fontId="46" fillId="3" borderId="3" xfId="3" applyNumberFormat="1" applyFont="1" applyFill="1" applyBorder="1" applyAlignment="1">
      <alignment horizontal="left" vertical="top" wrapText="1"/>
    </xf>
    <xf numFmtId="0" fontId="39" fillId="0" borderId="3" xfId="3" quotePrefix="1" applyFont="1" applyFill="1" applyBorder="1" applyAlignment="1">
      <alignment horizontal="left" vertical="top" wrapText="1"/>
    </xf>
    <xf numFmtId="0" fontId="20" fillId="3" borderId="5" xfId="3" quotePrefix="1" applyFont="1" applyFill="1" applyBorder="1" applyAlignment="1">
      <alignment horizontal="left" vertical="top" wrapText="1"/>
    </xf>
    <xf numFmtId="0" fontId="20" fillId="3" borderId="4" xfId="3" quotePrefix="1" applyFont="1" applyFill="1" applyBorder="1" applyAlignment="1">
      <alignment horizontal="left" vertical="top" wrapText="1"/>
    </xf>
    <xf numFmtId="0" fontId="20" fillId="3" borderId="6" xfId="3" applyFont="1" applyFill="1" applyBorder="1" applyAlignment="1">
      <alignment horizontal="left" vertical="top" wrapText="1"/>
    </xf>
    <xf numFmtId="0" fontId="20" fillId="3" borderId="3" xfId="3" applyFont="1" applyFill="1" applyBorder="1" applyAlignment="1">
      <alignment horizontal="left" vertical="top" wrapText="1"/>
    </xf>
    <xf numFmtId="0" fontId="20" fillId="3" borderId="3" xfId="8" applyFont="1" applyFill="1" applyBorder="1" applyAlignment="1">
      <alignment horizontal="left" vertical="top" wrapText="1"/>
    </xf>
    <xf numFmtId="0" fontId="20" fillId="0" borderId="3" xfId="3" quotePrefix="1" applyFont="1" applyBorder="1" applyAlignment="1">
      <alignment horizontal="left" vertical="top" wrapText="1"/>
    </xf>
    <xf numFmtId="0" fontId="20" fillId="0" borderId="3" xfId="3" applyFont="1" applyBorder="1" applyAlignment="1">
      <alignment horizontal="left" vertical="top" wrapText="1"/>
    </xf>
    <xf numFmtId="0" fontId="39" fillId="3" borderId="5" xfId="3" quotePrefix="1" applyFont="1" applyFill="1" applyBorder="1" applyAlignment="1">
      <alignment horizontal="left" vertical="top" wrapText="1"/>
    </xf>
    <xf numFmtId="0" fontId="39" fillId="3" borderId="4" xfId="3" quotePrefix="1" applyFont="1" applyFill="1" applyBorder="1" applyAlignment="1">
      <alignment horizontal="left" vertical="top" wrapText="1"/>
    </xf>
    <xf numFmtId="0" fontId="39" fillId="3" borderId="4" xfId="3" applyFont="1" applyFill="1" applyBorder="1" applyAlignment="1">
      <alignment horizontal="left" vertical="top" wrapText="1"/>
    </xf>
    <xf numFmtId="0" fontId="39" fillId="3" borderId="6" xfId="3" applyFont="1" applyFill="1" applyBorder="1" applyAlignment="1">
      <alignment horizontal="left" vertical="top" wrapText="1"/>
    </xf>
    <xf numFmtId="0" fontId="20" fillId="3" borderId="1" xfId="3" applyFont="1" applyFill="1" applyBorder="1" applyAlignment="1">
      <alignment horizontal="left" vertical="top" wrapText="1"/>
    </xf>
    <xf numFmtId="0" fontId="20" fillId="3" borderId="33" xfId="3" applyFont="1" applyFill="1" applyBorder="1" applyAlignment="1">
      <alignment horizontal="left" vertical="top" wrapText="1"/>
    </xf>
    <xf numFmtId="0" fontId="20" fillId="3" borderId="1" xfId="8" quotePrefix="1" applyFont="1" applyFill="1" applyBorder="1" applyAlignment="1">
      <alignment horizontal="left" vertical="top" wrapText="1"/>
    </xf>
    <xf numFmtId="0" fontId="20" fillId="3" borderId="2" xfId="8" quotePrefix="1" applyFont="1" applyFill="1" applyBorder="1" applyAlignment="1">
      <alignment horizontal="left" vertical="top" wrapText="1"/>
    </xf>
    <xf numFmtId="0" fontId="20" fillId="3" borderId="33" xfId="8" applyFont="1" applyFill="1" applyBorder="1" applyAlignment="1">
      <alignment horizontal="left" vertical="top" wrapText="1"/>
    </xf>
    <xf numFmtId="0" fontId="20" fillId="3" borderId="34" xfId="8" applyFont="1" applyFill="1" applyBorder="1" applyAlignment="1">
      <alignment horizontal="left" vertical="top" wrapText="1"/>
    </xf>
    <xf numFmtId="0" fontId="20" fillId="3" borderId="7" xfId="8" applyFont="1" applyFill="1" applyBorder="1" applyAlignment="1">
      <alignment horizontal="left" vertical="top" wrapText="1"/>
    </xf>
    <xf numFmtId="0" fontId="20" fillId="3" borderId="8" xfId="8" applyFont="1" applyFill="1" applyBorder="1" applyAlignment="1">
      <alignment horizontal="left" vertical="top" wrapText="1"/>
    </xf>
    <xf numFmtId="0" fontId="20" fillId="3" borderId="1" xfId="3" quotePrefix="1" applyFont="1" applyFill="1" applyBorder="1" applyAlignment="1">
      <alignment horizontal="left" vertical="top" wrapText="1"/>
    </xf>
    <xf numFmtId="0" fontId="20" fillId="3" borderId="2" xfId="3" quotePrefix="1" applyFont="1" applyFill="1" applyBorder="1" applyAlignment="1">
      <alignment horizontal="left" vertical="top" wrapText="1"/>
    </xf>
    <xf numFmtId="0" fontId="20" fillId="3" borderId="34" xfId="3" applyFont="1" applyFill="1" applyBorder="1" applyAlignment="1">
      <alignment horizontal="left" vertical="top" wrapText="1"/>
    </xf>
    <xf numFmtId="0" fontId="20" fillId="3" borderId="7" xfId="3" applyFont="1" applyFill="1" applyBorder="1" applyAlignment="1">
      <alignment horizontal="left" vertical="top" wrapText="1"/>
    </xf>
    <xf numFmtId="0" fontId="20" fillId="3" borderId="8" xfId="3" applyFont="1" applyFill="1" applyBorder="1" applyAlignment="1">
      <alignment horizontal="left" vertical="top" wrapText="1"/>
    </xf>
    <xf numFmtId="0" fontId="21" fillId="3" borderId="113" xfId="8" applyFont="1" applyFill="1" applyBorder="1" applyAlignment="1">
      <alignment horizontal="center" vertical="center" textRotation="255" wrapText="1"/>
    </xf>
    <xf numFmtId="0" fontId="21" fillId="3" borderId="113" xfId="8" applyFont="1" applyFill="1" applyBorder="1" applyAlignment="1">
      <alignment horizontal="center" vertical="center" textRotation="255"/>
    </xf>
    <xf numFmtId="164" fontId="46" fillId="3" borderId="113" xfId="3" applyNumberFormat="1" applyFont="1" applyFill="1" applyBorder="1" applyAlignment="1">
      <alignment horizontal="left" vertical="top" wrapText="1"/>
    </xf>
    <xf numFmtId="164" fontId="46" fillId="0" borderId="113" xfId="3" applyNumberFormat="1" applyFont="1" applyFill="1" applyBorder="1" applyAlignment="1">
      <alignment horizontal="left" vertical="top" wrapText="1"/>
    </xf>
    <xf numFmtId="0" fontId="53" fillId="0" borderId="113" xfId="0" applyFont="1" applyBorder="1" applyAlignment="1">
      <alignment horizontal="left" vertical="top" wrapText="1"/>
    </xf>
    <xf numFmtId="0" fontId="20" fillId="3" borderId="109" xfId="3" quotePrefix="1" applyFont="1" applyFill="1" applyBorder="1" applyAlignment="1">
      <alignment horizontal="left" vertical="top" wrapText="1"/>
    </xf>
    <xf numFmtId="0" fontId="20" fillId="3" borderId="116" xfId="3" applyFont="1" applyFill="1" applyBorder="1" applyAlignment="1">
      <alignment horizontal="left" vertical="top" wrapText="1"/>
    </xf>
    <xf numFmtId="0" fontId="20" fillId="3" borderId="113" xfId="8" applyFont="1" applyFill="1" applyBorder="1" applyAlignment="1">
      <alignment horizontal="left" vertical="top" wrapText="1"/>
    </xf>
    <xf numFmtId="0" fontId="20" fillId="3" borderId="110" xfId="8" quotePrefix="1" applyFont="1" applyFill="1" applyBorder="1" applyAlignment="1">
      <alignment horizontal="left" vertical="top" wrapText="1"/>
    </xf>
    <xf numFmtId="0" fontId="20" fillId="3" borderId="115" xfId="8" applyFont="1" applyFill="1" applyBorder="1" applyAlignment="1">
      <alignment horizontal="left" vertical="top" wrapText="1"/>
    </xf>
    <xf numFmtId="0" fontId="20" fillId="0" borderId="113" xfId="3" quotePrefix="1" applyFont="1" applyBorder="1" applyAlignment="1">
      <alignment horizontal="left" vertical="top" wrapText="1"/>
    </xf>
    <xf numFmtId="0" fontId="20" fillId="0" borderId="113" xfId="3" applyFont="1" applyBorder="1" applyAlignment="1">
      <alignment horizontal="left" vertical="top" wrapText="1"/>
    </xf>
    <xf numFmtId="0" fontId="39" fillId="16" borderId="113" xfId="3" quotePrefix="1" applyFont="1" applyFill="1" applyBorder="1" applyAlignment="1">
      <alignment horizontal="left" vertical="top" wrapText="1"/>
    </xf>
    <xf numFmtId="0" fontId="20" fillId="3" borderId="110" xfId="3" quotePrefix="1" applyFont="1" applyFill="1" applyBorder="1" applyAlignment="1">
      <alignment horizontal="left" vertical="top" wrapText="1"/>
    </xf>
    <xf numFmtId="0" fontId="20" fillId="3" borderId="115" xfId="3" applyFont="1" applyFill="1" applyBorder="1" applyAlignment="1">
      <alignment horizontal="left" vertical="top" wrapText="1"/>
    </xf>
    <xf numFmtId="0" fontId="20" fillId="3" borderId="113" xfId="3" applyFont="1" applyFill="1" applyBorder="1" applyAlignment="1">
      <alignment horizontal="left" vertical="top" wrapText="1"/>
    </xf>
    <xf numFmtId="0" fontId="39" fillId="3" borderId="109" xfId="3" quotePrefix="1" applyFont="1" applyFill="1" applyBorder="1" applyAlignment="1">
      <alignment horizontal="left" vertical="top" wrapText="1"/>
    </xf>
    <xf numFmtId="0" fontId="39" fillId="3" borderId="116" xfId="3" applyFont="1" applyFill="1" applyBorder="1" applyAlignment="1">
      <alignment horizontal="left" vertical="top" wrapText="1"/>
    </xf>
    <xf numFmtId="0" fontId="20" fillId="3" borderId="110" xfId="3" applyFont="1" applyFill="1" applyBorder="1" applyAlignment="1">
      <alignment horizontal="left" vertical="top" wrapText="1"/>
    </xf>
    <xf numFmtId="164" fontId="46" fillId="0" borderId="3" xfId="8" applyNumberFormat="1" applyFont="1" applyBorder="1" applyAlignment="1">
      <alignment horizontal="left" wrapText="1"/>
    </xf>
    <xf numFmtId="0" fontId="46" fillId="0" borderId="3" xfId="8" applyFont="1" applyBorder="1" applyAlignment="1">
      <alignment horizontal="left" wrapText="1"/>
    </xf>
    <xf numFmtId="0" fontId="20" fillId="0" borderId="3" xfId="6" applyFont="1" applyBorder="1" applyAlignment="1">
      <alignment horizontal="left" vertical="top" wrapText="1"/>
    </xf>
    <xf numFmtId="0" fontId="20" fillId="3" borderId="5" xfId="3" applyFont="1" applyFill="1" applyBorder="1" applyAlignment="1">
      <alignment horizontal="left" vertical="top" wrapText="1"/>
    </xf>
    <xf numFmtId="0" fontId="20" fillId="3" borderId="4" xfId="3" applyFont="1" applyFill="1" applyBorder="1" applyAlignment="1">
      <alignment horizontal="left" vertical="top" wrapText="1"/>
    </xf>
    <xf numFmtId="0" fontId="20" fillId="0" borderId="5" xfId="3" applyFont="1" applyFill="1" applyBorder="1" applyAlignment="1">
      <alignment horizontal="left" vertical="top" wrapText="1"/>
    </xf>
    <xf numFmtId="0" fontId="20" fillId="0" borderId="4" xfId="3" applyFont="1" applyFill="1" applyBorder="1" applyAlignment="1">
      <alignment horizontal="left" vertical="top" wrapText="1"/>
    </xf>
    <xf numFmtId="0" fontId="20" fillId="0" borderId="6" xfId="3" applyFont="1" applyFill="1" applyBorder="1" applyAlignment="1">
      <alignment horizontal="left" vertical="top" wrapText="1"/>
    </xf>
    <xf numFmtId="0" fontId="20" fillId="0" borderId="3" xfId="3" applyFont="1" applyFill="1" applyBorder="1" applyAlignment="1">
      <alignment horizontal="left" vertical="top" wrapText="1"/>
    </xf>
    <xf numFmtId="0" fontId="20" fillId="3" borderId="3" xfId="3" quotePrefix="1" applyFont="1" applyFill="1" applyBorder="1" applyAlignment="1">
      <alignment horizontal="left" vertical="top" wrapText="1"/>
    </xf>
    <xf numFmtId="0" fontId="20" fillId="0" borderId="1" xfId="3" applyFont="1" applyBorder="1" applyAlignment="1">
      <alignment horizontal="left" vertical="top" wrapText="1"/>
    </xf>
    <xf numFmtId="0" fontId="20" fillId="0" borderId="2" xfId="3" applyFont="1" applyBorder="1" applyAlignment="1">
      <alignment horizontal="left" vertical="top" wrapText="1"/>
    </xf>
    <xf numFmtId="0" fontId="20" fillId="0" borderId="33" xfId="3" applyFont="1" applyBorder="1" applyAlignment="1">
      <alignment horizontal="left" vertical="top" wrapText="1"/>
    </xf>
    <xf numFmtId="0" fontId="20" fillId="0" borderId="34" xfId="3" applyFont="1" applyBorder="1" applyAlignment="1">
      <alignment horizontal="left" vertical="top" wrapText="1"/>
    </xf>
    <xf numFmtId="0" fontId="20" fillId="0" borderId="7" xfId="3" applyFont="1" applyBorder="1" applyAlignment="1">
      <alignment horizontal="left" vertical="top" wrapText="1"/>
    </xf>
    <xf numFmtId="0" fontId="20" fillId="0" borderId="8" xfId="3" applyFont="1" applyBorder="1" applyAlignment="1">
      <alignment horizontal="left" vertical="top" wrapText="1"/>
    </xf>
    <xf numFmtId="0" fontId="39" fillId="3" borderId="0" xfId="8" applyFont="1" applyFill="1" applyAlignment="1">
      <alignment horizontal="left" vertical="top" wrapText="1"/>
    </xf>
    <xf numFmtId="0" fontId="39" fillId="0" borderId="5" xfId="8" applyFont="1" applyBorder="1" applyAlignment="1">
      <alignment horizontal="left" vertical="top" wrapText="1"/>
    </xf>
    <xf numFmtId="0" fontId="39" fillId="0" borderId="4" xfId="8" applyFont="1" applyBorder="1" applyAlignment="1">
      <alignment horizontal="left" vertical="top" wrapText="1"/>
    </xf>
    <xf numFmtId="0" fontId="39" fillId="0" borderId="6" xfId="8" applyFont="1" applyBorder="1" applyAlignment="1">
      <alignment horizontal="left" vertical="top" wrapText="1"/>
    </xf>
    <xf numFmtId="0" fontId="21" fillId="3" borderId="5" xfId="8" applyFont="1" applyFill="1" applyBorder="1" applyAlignment="1">
      <alignment horizontal="center" vertical="center" textRotation="90" wrapText="1"/>
    </xf>
    <xf numFmtId="0" fontId="21" fillId="3" borderId="4" xfId="8" applyFont="1" applyFill="1" applyBorder="1" applyAlignment="1">
      <alignment horizontal="center" vertical="center" textRotation="90" wrapText="1"/>
    </xf>
    <xf numFmtId="0" fontId="21" fillId="3" borderId="6" xfId="8" applyFont="1" applyFill="1" applyBorder="1" applyAlignment="1">
      <alignment horizontal="center" vertical="center" textRotation="90" wrapText="1"/>
    </xf>
    <xf numFmtId="164" fontId="20" fillId="3" borderId="1" xfId="8" applyNumberFormat="1" applyFont="1" applyFill="1" applyBorder="1" applyAlignment="1">
      <alignment horizontal="left" vertical="top" wrapText="1"/>
    </xf>
    <xf numFmtId="164" fontId="20" fillId="3" borderId="2" xfId="8" applyNumberFormat="1" applyFont="1" applyFill="1" applyBorder="1" applyAlignment="1">
      <alignment horizontal="left" vertical="top" wrapText="1"/>
    </xf>
    <xf numFmtId="164" fontId="20" fillId="3" borderId="7" xfId="8" applyNumberFormat="1" applyFont="1" applyFill="1" applyBorder="1" applyAlignment="1">
      <alignment horizontal="left" vertical="top" wrapText="1"/>
    </xf>
    <xf numFmtId="164" fontId="20" fillId="3" borderId="8" xfId="8" applyNumberFormat="1" applyFont="1" applyFill="1" applyBorder="1" applyAlignment="1">
      <alignment horizontal="left" vertical="top" wrapText="1"/>
    </xf>
    <xf numFmtId="0" fontId="21" fillId="3" borderId="26" xfId="5" applyFont="1" applyFill="1" applyBorder="1" applyAlignment="1">
      <alignment horizontal="center" vertical="center" wrapText="1"/>
    </xf>
    <xf numFmtId="0" fontId="21" fillId="3" borderId="28" xfId="5" applyFont="1" applyFill="1" applyBorder="1" applyAlignment="1">
      <alignment horizontal="center" vertical="center" wrapText="1"/>
    </xf>
    <xf numFmtId="164" fontId="46" fillId="3" borderId="26" xfId="8" applyNumberFormat="1" applyFont="1" applyFill="1" applyBorder="1" applyAlignment="1">
      <alignment horizontal="left" vertical="top" wrapText="1"/>
    </xf>
    <xf numFmtId="164" fontId="46" fillId="3" borderId="28" xfId="8" applyNumberFormat="1" applyFont="1" applyFill="1" applyBorder="1" applyAlignment="1">
      <alignment horizontal="left" vertical="top" wrapText="1"/>
    </xf>
    <xf numFmtId="164" fontId="46" fillId="0" borderId="113" xfId="8" applyNumberFormat="1" applyFont="1" applyBorder="1" applyAlignment="1">
      <alignment horizontal="left" wrapText="1"/>
    </xf>
    <xf numFmtId="0" fontId="46" fillId="0" borderId="113" xfId="8" applyFont="1" applyBorder="1" applyAlignment="1">
      <alignment horizontal="left" wrapText="1"/>
    </xf>
    <xf numFmtId="0" fontId="39" fillId="0" borderId="109" xfId="8" applyFont="1" applyBorder="1" applyAlignment="1">
      <alignment horizontal="left" vertical="top" wrapText="1"/>
    </xf>
    <xf numFmtId="0" fontId="39" fillId="0" borderId="116" xfId="8" applyFont="1" applyBorder="1" applyAlignment="1">
      <alignment horizontal="left" vertical="top" wrapText="1"/>
    </xf>
    <xf numFmtId="0" fontId="20" fillId="3" borderId="113" xfId="3" quotePrefix="1" applyFont="1" applyFill="1" applyBorder="1" applyAlignment="1">
      <alignment horizontal="left" vertical="top" wrapText="1"/>
    </xf>
    <xf numFmtId="0" fontId="20" fillId="0" borderId="110" xfId="3" applyFont="1" applyBorder="1" applyAlignment="1">
      <alignment horizontal="left" vertical="top" wrapText="1"/>
    </xf>
    <xf numFmtId="0" fontId="20" fillId="0" borderId="115" xfId="3" applyFont="1" applyBorder="1" applyAlignment="1">
      <alignment horizontal="left" vertical="top" wrapText="1"/>
    </xf>
    <xf numFmtId="0" fontId="20" fillId="3" borderId="109" xfId="3" applyFont="1" applyFill="1" applyBorder="1" applyAlignment="1">
      <alignment horizontal="left" vertical="top" wrapText="1"/>
    </xf>
    <xf numFmtId="0" fontId="20" fillId="0" borderId="113" xfId="6" applyFont="1" applyBorder="1" applyAlignment="1">
      <alignment horizontal="left" vertical="top" wrapText="1"/>
    </xf>
    <xf numFmtId="164" fontId="20" fillId="3" borderId="110" xfId="8" applyNumberFormat="1" applyFont="1" applyFill="1" applyBorder="1" applyAlignment="1">
      <alignment horizontal="left" vertical="top" wrapText="1"/>
    </xf>
    <xf numFmtId="164" fontId="20" fillId="3" borderId="115" xfId="8" applyNumberFormat="1" applyFont="1" applyFill="1" applyBorder="1" applyAlignment="1">
      <alignment horizontal="left" vertical="top" wrapText="1"/>
    </xf>
    <xf numFmtId="0" fontId="20" fillId="0" borderId="109" xfId="3" applyFont="1" applyFill="1" applyBorder="1" applyAlignment="1">
      <alignment horizontal="left" vertical="top" wrapText="1"/>
    </xf>
    <xf numFmtId="0" fontId="20" fillId="0" borderId="116" xfId="3" applyFont="1" applyFill="1" applyBorder="1" applyAlignment="1">
      <alignment horizontal="left" vertical="top" wrapText="1"/>
    </xf>
    <xf numFmtId="0" fontId="21" fillId="3" borderId="109" xfId="8" applyFont="1" applyFill="1" applyBorder="1" applyAlignment="1">
      <alignment horizontal="center" vertical="center" textRotation="90" wrapText="1"/>
    </xf>
    <xf numFmtId="0" fontId="21" fillId="3" borderId="116" xfId="8" applyFont="1" applyFill="1" applyBorder="1" applyAlignment="1">
      <alignment horizontal="center" vertical="center" textRotation="90" wrapText="1"/>
    </xf>
    <xf numFmtId="0" fontId="21" fillId="0" borderId="109" xfId="8" applyFont="1" applyBorder="1" applyAlignment="1">
      <alignment horizontal="center" vertical="center" textRotation="90" wrapText="1"/>
    </xf>
    <xf numFmtId="0" fontId="21" fillId="0" borderId="4" xfId="8" applyFont="1" applyBorder="1" applyAlignment="1">
      <alignment horizontal="center" vertical="center" textRotation="90" wrapText="1"/>
    </xf>
    <xf numFmtId="0" fontId="21" fillId="0" borderId="116" xfId="8" applyFont="1" applyBorder="1" applyAlignment="1">
      <alignment horizontal="center" vertical="center" textRotation="90" wrapText="1"/>
    </xf>
    <xf numFmtId="164" fontId="46" fillId="3" borderId="107" xfId="8" applyNumberFormat="1" applyFont="1" applyFill="1" applyBorder="1" applyAlignment="1">
      <alignment horizontal="left" vertical="top" wrapText="1"/>
    </xf>
    <xf numFmtId="164" fontId="46" fillId="3" borderId="108" xfId="8" applyNumberFormat="1" applyFont="1" applyFill="1" applyBorder="1" applyAlignment="1">
      <alignment horizontal="left" vertical="top" wrapText="1"/>
    </xf>
    <xf numFmtId="0" fontId="21" fillId="3" borderId="107" xfId="5" applyFont="1" applyFill="1" applyBorder="1" applyAlignment="1">
      <alignment horizontal="center" vertical="center" wrapText="1"/>
    </xf>
    <xf numFmtId="0" fontId="21" fillId="3" borderId="108" xfId="5" applyFont="1" applyFill="1" applyBorder="1" applyAlignment="1">
      <alignment horizontal="center" vertical="center" wrapText="1"/>
    </xf>
    <xf numFmtId="0" fontId="20" fillId="0" borderId="113" xfId="3" applyFont="1" applyFill="1" applyBorder="1" applyAlignment="1">
      <alignment horizontal="left" vertical="top" wrapText="1"/>
    </xf>
    <xf numFmtId="0" fontId="22" fillId="0" borderId="109" xfId="0" applyFont="1" applyBorder="1" applyAlignment="1">
      <alignment horizontal="left" vertical="top" wrapText="1"/>
    </xf>
    <xf numFmtId="0" fontId="22" fillId="0" borderId="116" xfId="0" applyFont="1" applyBorder="1" applyAlignment="1">
      <alignment horizontal="left" vertical="top" wrapText="1"/>
    </xf>
    <xf numFmtId="0" fontId="22" fillId="0" borderId="4" xfId="0" applyFont="1" applyBorder="1" applyAlignment="1">
      <alignment horizontal="left" vertical="top" wrapText="1"/>
    </xf>
    <xf numFmtId="0" fontId="70" fillId="3" borderId="3" xfId="3" applyFont="1" applyFill="1" applyBorder="1" applyAlignment="1">
      <alignment horizontal="left" vertical="top" wrapText="1"/>
    </xf>
    <xf numFmtId="0" fontId="22" fillId="0" borderId="5" xfId="0" applyFont="1" applyBorder="1" applyAlignment="1">
      <alignment horizontal="left" vertical="top" wrapText="1"/>
    </xf>
    <xf numFmtId="0" fontId="22" fillId="0" borderId="6" xfId="0" applyFont="1" applyBorder="1" applyAlignment="1">
      <alignment horizontal="left" vertical="top" wrapText="1"/>
    </xf>
    <xf numFmtId="164" fontId="23" fillId="0" borderId="113" xfId="8" applyNumberFormat="1" applyFont="1" applyBorder="1" applyAlignment="1">
      <alignment horizontal="left"/>
    </xf>
    <xf numFmtId="0" fontId="22" fillId="0" borderId="113" xfId="0" applyFont="1" applyBorder="1" applyAlignment="1">
      <alignment horizontal="left" vertical="top" wrapText="1"/>
    </xf>
    <xf numFmtId="0" fontId="41" fillId="3" borderId="113" xfId="3" applyFont="1" applyFill="1" applyBorder="1" applyAlignment="1">
      <alignment horizontal="left" vertical="top" wrapText="1"/>
    </xf>
    <xf numFmtId="0" fontId="22" fillId="3" borderId="109" xfId="3" applyFont="1" applyFill="1" applyBorder="1" applyAlignment="1">
      <alignment horizontal="left" vertical="top" wrapText="1"/>
    </xf>
    <xf numFmtId="0" fontId="22" fillId="3" borderId="116" xfId="3" applyFont="1" applyFill="1" applyBorder="1" applyAlignment="1">
      <alignment horizontal="left" vertical="top" wrapText="1"/>
    </xf>
    <xf numFmtId="0" fontId="70" fillId="3" borderId="113" xfId="3" applyFont="1" applyFill="1" applyBorder="1" applyAlignment="1">
      <alignment horizontal="left" vertical="top" wrapText="1"/>
    </xf>
    <xf numFmtId="0" fontId="22" fillId="3" borderId="5" xfId="3" applyFont="1" applyFill="1" applyBorder="1" applyAlignment="1">
      <alignment horizontal="left" vertical="top" wrapText="1"/>
    </xf>
    <xf numFmtId="0" fontId="22" fillId="3" borderId="6" xfId="3" applyFont="1" applyFill="1" applyBorder="1" applyAlignment="1">
      <alignment horizontal="left" vertical="top" wrapText="1"/>
    </xf>
    <xf numFmtId="164" fontId="23" fillId="0" borderId="3" xfId="8" applyNumberFormat="1" applyFont="1" applyBorder="1" applyAlignment="1">
      <alignment horizontal="left"/>
    </xf>
    <xf numFmtId="0" fontId="59" fillId="3" borderId="3" xfId="0" applyFont="1" applyFill="1" applyBorder="1" applyAlignment="1">
      <alignment horizontal="center" vertical="center" textRotation="255"/>
    </xf>
    <xf numFmtId="0" fontId="59" fillId="3" borderId="3" xfId="9" applyFont="1" applyFill="1" applyBorder="1" applyAlignment="1">
      <alignment horizontal="center" vertical="center" textRotation="255" wrapText="1"/>
    </xf>
    <xf numFmtId="164" fontId="23" fillId="0" borderId="3" xfId="8" applyNumberFormat="1" applyFont="1" applyBorder="1" applyAlignment="1">
      <alignment horizontal="left" wrapText="1"/>
    </xf>
    <xf numFmtId="0" fontId="68" fillId="0" borderId="3" xfId="0" applyFont="1" applyBorder="1" applyAlignment="1">
      <alignment horizontal="left" vertical="top" wrapText="1"/>
    </xf>
    <xf numFmtId="0" fontId="22" fillId="0" borderId="3" xfId="11" applyFont="1" applyBorder="1" applyAlignment="1">
      <alignment horizontal="left" vertical="top" wrapText="1"/>
    </xf>
    <xf numFmtId="0" fontId="22" fillId="0" borderId="3" xfId="0" applyFont="1" applyBorder="1" applyAlignment="1">
      <alignment horizontal="left" vertical="top" wrapText="1"/>
    </xf>
    <xf numFmtId="0" fontId="75" fillId="3" borderId="3" xfId="3" applyFont="1" applyFill="1" applyBorder="1" applyAlignment="1">
      <alignment horizontal="left" vertical="top" wrapText="1"/>
    </xf>
    <xf numFmtId="164" fontId="22" fillId="0" borderId="3" xfId="9" applyNumberFormat="1" applyFont="1" applyBorder="1" applyAlignment="1">
      <alignment horizontal="left" vertical="top" wrapText="1"/>
    </xf>
    <xf numFmtId="0" fontId="71" fillId="0" borderId="19" xfId="8" applyFont="1" applyBorder="1" applyAlignment="1">
      <alignment horizontal="center" wrapText="1"/>
    </xf>
    <xf numFmtId="0" fontId="97" fillId="0" borderId="19" xfId="8" applyFont="1" applyBorder="1" applyAlignment="1">
      <alignment horizontal="center" wrapText="1"/>
    </xf>
    <xf numFmtId="0" fontId="41" fillId="3" borderId="3" xfId="3" applyFont="1" applyFill="1" applyBorder="1" applyAlignment="1">
      <alignment horizontal="left" vertical="top" wrapText="1"/>
    </xf>
    <xf numFmtId="0" fontId="140" fillId="3" borderId="113" xfId="0" applyFont="1" applyFill="1" applyBorder="1" applyAlignment="1">
      <alignment horizontal="center" vertical="center" textRotation="255"/>
    </xf>
    <xf numFmtId="0" fontId="140" fillId="3" borderId="113" xfId="9" applyFont="1" applyFill="1" applyBorder="1" applyAlignment="1">
      <alignment horizontal="center" vertical="center" textRotation="255" wrapText="1"/>
    </xf>
    <xf numFmtId="0" fontId="59" fillId="3" borderId="113" xfId="9" applyFont="1" applyFill="1" applyBorder="1" applyAlignment="1">
      <alignment horizontal="center" vertical="center" textRotation="255" wrapText="1"/>
    </xf>
    <xf numFmtId="164" fontId="23" fillId="0" borderId="113" xfId="8" applyNumberFormat="1" applyFont="1" applyBorder="1" applyAlignment="1">
      <alignment horizontal="left" wrapText="1"/>
    </xf>
    <xf numFmtId="0" fontId="68" fillId="0" borderId="113" xfId="0" applyFont="1" applyBorder="1" applyAlignment="1">
      <alignment horizontal="left" vertical="top" wrapText="1"/>
    </xf>
    <xf numFmtId="0" fontId="22" fillId="0" borderId="113" xfId="11" applyFont="1" applyBorder="1" applyAlignment="1">
      <alignment horizontal="left" vertical="top" wrapText="1"/>
    </xf>
    <xf numFmtId="0" fontId="75" fillId="3" borderId="113" xfId="3" applyFont="1" applyFill="1" applyBorder="1" applyAlignment="1">
      <alignment horizontal="left" vertical="top" wrapText="1"/>
    </xf>
    <xf numFmtId="0" fontId="22" fillId="3" borderId="113" xfId="6" applyFont="1" applyFill="1" applyBorder="1" applyAlignment="1">
      <alignment horizontal="left" vertical="top" wrapText="1"/>
    </xf>
    <xf numFmtId="164" fontId="22" fillId="0" borderId="113" xfId="9" applyNumberFormat="1" applyFont="1" applyBorder="1" applyAlignment="1">
      <alignment horizontal="left" vertical="top" wrapText="1"/>
    </xf>
    <xf numFmtId="0" fontId="22" fillId="0" borderId="82" xfId="0" applyFont="1" applyBorder="1" applyAlignment="1">
      <alignment horizontal="left" vertical="top" wrapText="1"/>
    </xf>
    <xf numFmtId="0" fontId="22" fillId="0" borderId="91" xfId="0" applyFont="1" applyBorder="1" applyAlignment="1">
      <alignment horizontal="left" vertical="top" wrapText="1"/>
    </xf>
    <xf numFmtId="0" fontId="34" fillId="0" borderId="5" xfId="3" applyFont="1" applyFill="1" applyBorder="1" applyAlignment="1">
      <alignment horizontal="left" vertical="top" wrapText="1"/>
    </xf>
    <xf numFmtId="0" fontId="34" fillId="0" borderId="6" xfId="3" applyFont="1" applyFill="1" applyBorder="1" applyAlignment="1">
      <alignment horizontal="left" vertical="top" wrapText="1"/>
    </xf>
    <xf numFmtId="0" fontId="22" fillId="0" borderId="89" xfId="0" applyFont="1" applyBorder="1" applyAlignment="1">
      <alignment horizontal="left" vertical="top" wrapText="1"/>
    </xf>
    <xf numFmtId="0" fontId="22" fillId="0" borderId="90" xfId="0" applyFont="1" applyBorder="1" applyAlignment="1">
      <alignment horizontal="left" vertical="top" wrapText="1"/>
    </xf>
    <xf numFmtId="0" fontId="22" fillId="0" borderId="94" xfId="0" applyFont="1" applyBorder="1" applyAlignment="1">
      <alignment horizontal="left" vertical="top" wrapText="1"/>
    </xf>
    <xf numFmtId="0" fontId="22" fillId="0" borderId="15" xfId="0" applyFont="1" applyBorder="1" applyAlignment="1">
      <alignment horizontal="left" vertical="top" wrapText="1"/>
    </xf>
    <xf numFmtId="0" fontId="22" fillId="0" borderId="20" xfId="0" applyFont="1" applyBorder="1" applyAlignment="1">
      <alignment horizontal="left" vertical="top" wrapText="1"/>
    </xf>
    <xf numFmtId="0" fontId="22" fillId="0" borderId="16" xfId="0" applyFont="1" applyBorder="1" applyAlignment="1">
      <alignment horizontal="left" vertical="top" wrapText="1"/>
    </xf>
    <xf numFmtId="0" fontId="22" fillId="0" borderId="13" xfId="0" applyFont="1" applyBorder="1" applyAlignment="1">
      <alignment horizontal="left" vertical="top" wrapText="1"/>
    </xf>
    <xf numFmtId="0" fontId="22" fillId="0" borderId="10" xfId="0" applyFont="1" applyBorder="1" applyAlignment="1">
      <alignment horizontal="left" vertical="top" wrapText="1"/>
    </xf>
    <xf numFmtId="0" fontId="34" fillId="0" borderId="83" xfId="0" applyFont="1" applyBorder="1" applyAlignment="1">
      <alignment horizontal="left" vertical="top" wrapText="1"/>
    </xf>
    <xf numFmtId="0" fontId="34" fillId="0" borderId="24" xfId="0" applyFont="1" applyBorder="1" applyAlignment="1">
      <alignment horizontal="left" vertical="top" wrapText="1"/>
    </xf>
    <xf numFmtId="0" fontId="34" fillId="0" borderId="84" xfId="0" applyFont="1" applyBorder="1" applyAlignment="1">
      <alignment horizontal="left" vertical="top" wrapText="1"/>
    </xf>
    <xf numFmtId="0" fontId="34" fillId="0" borderId="21" xfId="0" applyFont="1" applyBorder="1" applyAlignment="1">
      <alignment horizontal="left" vertical="top" wrapText="1"/>
    </xf>
    <xf numFmtId="0" fontId="34" fillId="0" borderId="0" xfId="0" applyFont="1" applyAlignment="1">
      <alignment horizontal="left" vertical="top" wrapText="1"/>
    </xf>
    <xf numFmtId="0" fontId="34" fillId="0" borderId="22" xfId="0" applyFont="1" applyBorder="1" applyAlignment="1">
      <alignment horizontal="left" vertical="top" wrapText="1"/>
    </xf>
    <xf numFmtId="0" fontId="22" fillId="0" borderId="24" xfId="0" applyFont="1" applyBorder="1" applyAlignment="1">
      <alignment horizontal="left" vertical="top" wrapText="1"/>
    </xf>
    <xf numFmtId="0" fontId="22" fillId="0" borderId="0" xfId="0" applyFont="1" applyAlignment="1">
      <alignment horizontal="left" vertical="top" wrapText="1"/>
    </xf>
    <xf numFmtId="0" fontId="22" fillId="0" borderId="19" xfId="0" applyFont="1" applyBorder="1" applyAlignment="1">
      <alignment horizontal="left" vertical="top" wrapText="1"/>
    </xf>
    <xf numFmtId="0" fontId="53" fillId="12" borderId="5" xfId="0" applyFont="1" applyFill="1" applyBorder="1" applyAlignment="1">
      <alignment horizontal="left" vertical="top" wrapText="1"/>
    </xf>
    <xf numFmtId="0" fontId="58" fillId="12" borderId="4" xfId="0" applyFont="1" applyFill="1" applyBorder="1" applyAlignment="1">
      <alignment horizontal="left" vertical="top" wrapText="1"/>
    </xf>
    <xf numFmtId="0" fontId="58" fillId="12" borderId="6" xfId="0" applyFont="1" applyFill="1" applyBorder="1" applyAlignment="1">
      <alignment horizontal="left" vertical="top" wrapText="1"/>
    </xf>
    <xf numFmtId="0" fontId="34" fillId="0" borderId="5" xfId="3" applyFont="1" applyBorder="1" applyAlignment="1">
      <alignment horizontal="left" vertical="top" wrapText="1"/>
    </xf>
    <xf numFmtId="0" fontId="34" fillId="0" borderId="6" xfId="3" applyFont="1" applyBorder="1" applyAlignment="1">
      <alignment horizontal="left" vertical="top" wrapText="1"/>
    </xf>
    <xf numFmtId="0" fontId="23" fillId="0" borderId="5" xfId="0" applyFont="1" applyBorder="1" applyAlignment="1">
      <alignment horizontal="center" vertical="center" textRotation="90" wrapText="1"/>
    </xf>
    <xf numFmtId="0" fontId="23" fillId="0" borderId="4" xfId="0" applyFont="1" applyBorder="1" applyAlignment="1">
      <alignment horizontal="center" vertical="center" textRotation="90" wrapText="1"/>
    </xf>
    <xf numFmtId="0" fontId="23" fillId="0" borderId="6" xfId="0" applyFont="1" applyBorder="1" applyAlignment="1">
      <alignment horizontal="center" vertical="center" textRotation="90" wrapText="1"/>
    </xf>
    <xf numFmtId="0" fontId="22" fillId="0" borderId="16" xfId="3" quotePrefix="1" applyFont="1" applyFill="1" applyBorder="1" applyAlignment="1">
      <alignment horizontal="left" vertical="top" wrapText="1"/>
    </xf>
    <xf numFmtId="0" fontId="22" fillId="0" borderId="17" xfId="3" quotePrefix="1" applyFont="1" applyFill="1" applyBorder="1" applyAlignment="1">
      <alignment horizontal="left" vertical="top" wrapText="1"/>
    </xf>
    <xf numFmtId="0" fontId="22" fillId="0" borderId="10" xfId="3" quotePrefix="1" applyFont="1" applyFill="1" applyBorder="1" applyAlignment="1">
      <alignment horizontal="left" vertical="top" wrapText="1"/>
    </xf>
    <xf numFmtId="0" fontId="22" fillId="0" borderId="11" xfId="3" quotePrefix="1" applyFont="1" applyFill="1" applyBorder="1" applyAlignment="1">
      <alignment horizontal="left" vertical="top" wrapText="1"/>
    </xf>
    <xf numFmtId="0" fontId="75" fillId="0" borderId="5" xfId="3" applyFont="1" applyBorder="1" applyAlignment="1">
      <alignment horizontal="left" vertical="top" wrapText="1"/>
    </xf>
    <xf numFmtId="164" fontId="23" fillId="0" borderId="28" xfId="8" applyNumberFormat="1" applyFont="1" applyBorder="1" applyAlignment="1">
      <alignment horizontal="left" wrapText="1"/>
    </xf>
    <xf numFmtId="164" fontId="23" fillId="0" borderId="26" xfId="8" applyNumberFormat="1" applyFont="1" applyBorder="1" applyAlignment="1">
      <alignment horizontal="left" wrapText="1"/>
    </xf>
    <xf numFmtId="164" fontId="23" fillId="0" borderId="27" xfId="8" applyNumberFormat="1" applyFont="1" applyBorder="1" applyAlignment="1">
      <alignment horizontal="left" wrapText="1"/>
    </xf>
    <xf numFmtId="164" fontId="23" fillId="0" borderId="3" xfId="0" applyNumberFormat="1" applyFont="1" applyBorder="1" applyAlignment="1">
      <alignment horizontal="left" vertical="top" wrapText="1"/>
    </xf>
    <xf numFmtId="164" fontId="23" fillId="0" borderId="26" xfId="0" applyNumberFormat="1" applyFont="1" applyBorder="1" applyAlignment="1">
      <alignment horizontal="left" vertical="top" wrapText="1"/>
    </xf>
    <xf numFmtId="0" fontId="23" fillId="0" borderId="109" xfId="0" applyFont="1" applyBorder="1" applyAlignment="1">
      <alignment horizontal="center" vertical="center" textRotation="90" wrapText="1"/>
    </xf>
    <xf numFmtId="0" fontId="23" fillId="0" borderId="116" xfId="0" applyFont="1" applyBorder="1" applyAlignment="1">
      <alignment horizontal="center" vertical="center" textRotation="90" wrapText="1"/>
    </xf>
    <xf numFmtId="164" fontId="23" fillId="0" borderId="108" xfId="8" applyNumberFormat="1" applyFont="1" applyBorder="1" applyAlignment="1">
      <alignment horizontal="left" wrapText="1"/>
    </xf>
    <xf numFmtId="164" fontId="23" fillId="0" borderId="107" xfId="8" applyNumberFormat="1" applyFont="1" applyBorder="1" applyAlignment="1">
      <alignment horizontal="left" wrapText="1"/>
    </xf>
    <xf numFmtId="164" fontId="23" fillId="0" borderId="112" xfId="8" applyNumberFormat="1" applyFont="1" applyBorder="1" applyAlignment="1">
      <alignment horizontal="left" wrapText="1"/>
    </xf>
    <xf numFmtId="164" fontId="23" fillId="0" borderId="113" xfId="0" applyNumberFormat="1" applyFont="1" applyBorder="1" applyAlignment="1">
      <alignment horizontal="left" vertical="top" wrapText="1"/>
    </xf>
    <xf numFmtId="164" fontId="23" fillId="0" borderId="107" xfId="0" applyNumberFormat="1" applyFont="1" applyBorder="1" applyAlignment="1">
      <alignment horizontal="left" vertical="top" wrapText="1"/>
    </xf>
    <xf numFmtId="0" fontId="3" fillId="0" borderId="117" xfId="0" applyFont="1" applyBorder="1" applyAlignment="1">
      <alignment horizontal="left" vertical="top" wrapText="1"/>
    </xf>
    <xf numFmtId="0" fontId="3" fillId="0" borderId="24" xfId="0" applyFont="1" applyBorder="1" applyAlignment="1">
      <alignment horizontal="left" vertical="top" wrapText="1"/>
    </xf>
    <xf numFmtId="0" fontId="3" fillId="0" borderId="141" xfId="0" applyFont="1" applyBorder="1" applyAlignment="1">
      <alignment horizontal="left" vertical="top" wrapText="1"/>
    </xf>
    <xf numFmtId="0" fontId="3" fillId="0" borderId="21" xfId="0" applyFont="1" applyBorder="1" applyAlignment="1">
      <alignment horizontal="left" vertical="top" wrapText="1"/>
    </xf>
    <xf numFmtId="0" fontId="3" fillId="0" borderId="0" xfId="0" applyFont="1" applyAlignment="1">
      <alignment horizontal="left" vertical="top" wrapText="1"/>
    </xf>
    <xf numFmtId="0" fontId="3" fillId="0" borderId="22" xfId="0" applyFont="1" applyBorder="1" applyAlignment="1">
      <alignment horizontal="left" vertical="top" wrapText="1"/>
    </xf>
    <xf numFmtId="0" fontId="53" fillId="12" borderId="109" xfId="0" applyFont="1" applyFill="1" applyBorder="1" applyAlignment="1">
      <alignment horizontal="left" vertical="top" wrapText="1"/>
    </xf>
    <xf numFmtId="0" fontId="58" fillId="12" borderId="116" xfId="0" applyFont="1" applyFill="1" applyBorder="1" applyAlignment="1">
      <alignment horizontal="left" vertical="top" wrapText="1"/>
    </xf>
    <xf numFmtId="0" fontId="22" fillId="0" borderId="143" xfId="0" applyFont="1" applyBorder="1" applyAlignment="1">
      <alignment horizontal="left" vertical="top" wrapText="1"/>
    </xf>
    <xf numFmtId="0" fontId="22" fillId="0" borderId="111" xfId="0" applyFont="1" applyBorder="1" applyAlignment="1">
      <alignment horizontal="left" vertical="top" wrapText="1"/>
    </xf>
    <xf numFmtId="0" fontId="3" fillId="0" borderId="109" xfId="3" applyFont="1" applyBorder="1" applyAlignment="1">
      <alignment horizontal="left" vertical="top" wrapText="1"/>
    </xf>
    <xf numFmtId="0" fontId="3" fillId="0" borderId="116" xfId="3" applyFont="1" applyBorder="1" applyAlignment="1">
      <alignment horizontal="left" vertical="top" wrapText="1"/>
    </xf>
    <xf numFmtId="0" fontId="3" fillId="0" borderId="109" xfId="3" applyFont="1" applyFill="1" applyBorder="1" applyAlignment="1">
      <alignment horizontal="left" vertical="top" wrapText="1"/>
    </xf>
    <xf numFmtId="0" fontId="3" fillId="0" borderId="116" xfId="3" applyFont="1" applyFill="1" applyBorder="1" applyAlignment="1">
      <alignment horizontal="left" vertical="top" wrapText="1"/>
    </xf>
    <xf numFmtId="0" fontId="22" fillId="3" borderId="111" xfId="0" applyFont="1" applyFill="1" applyBorder="1" applyAlignment="1">
      <alignment horizontal="left" vertical="top" wrapText="1"/>
    </xf>
    <xf numFmtId="0" fontId="22" fillId="3" borderId="15" xfId="0" applyFont="1" applyFill="1" applyBorder="1" applyAlignment="1">
      <alignment horizontal="left" vertical="top" wrapText="1"/>
    </xf>
    <xf numFmtId="0" fontId="75" fillId="0" borderId="109" xfId="3" applyFont="1" applyBorder="1" applyAlignment="1">
      <alignment horizontal="left" vertical="top" wrapText="1"/>
    </xf>
    <xf numFmtId="0" fontId="6" fillId="0" borderId="77" xfId="6" applyBorder="1" applyAlignment="1">
      <alignment horizontal="left" vertical="top" wrapText="1"/>
    </xf>
    <xf numFmtId="0" fontId="6" fillId="0" borderId="81" xfId="6" applyBorder="1" applyAlignment="1">
      <alignment horizontal="left" vertical="top" wrapText="1"/>
    </xf>
    <xf numFmtId="0" fontId="6" fillId="0" borderId="57" xfId="6" applyBorder="1" applyAlignment="1">
      <alignment horizontal="left" vertical="top" wrapText="1"/>
    </xf>
    <xf numFmtId="0" fontId="6" fillId="0" borderId="70" xfId="6" applyBorder="1" applyAlignment="1">
      <alignment horizontal="left" vertical="top" wrapText="1"/>
    </xf>
    <xf numFmtId="164" fontId="19" fillId="5" borderId="59" xfId="3" applyNumberFormat="1" applyFont="1" applyFill="1" applyBorder="1" applyAlignment="1">
      <alignment horizontal="left" vertical="top" wrapText="1"/>
    </xf>
    <xf numFmtId="164" fontId="19" fillId="5" borderId="40" xfId="3" applyNumberFormat="1" applyFont="1" applyFill="1" applyBorder="1" applyAlignment="1">
      <alignment horizontal="left" vertical="top" wrapText="1"/>
    </xf>
    <xf numFmtId="0" fontId="61" fillId="0" borderId="60" xfId="6" applyFont="1" applyBorder="1" applyAlignment="1">
      <alignment horizontal="center" vertical="center" wrapText="1"/>
    </xf>
    <xf numFmtId="0" fontId="61" fillId="0" borderId="44" xfId="6" applyFont="1" applyBorder="1" applyAlignment="1">
      <alignment horizontal="center" vertical="center" wrapText="1"/>
    </xf>
    <xf numFmtId="0" fontId="61" fillId="0" borderId="61" xfId="6" applyFont="1" applyBorder="1" applyAlignment="1">
      <alignment horizontal="center" vertical="center" wrapText="1"/>
    </xf>
    <xf numFmtId="0" fontId="24" fillId="0" borderId="45" xfId="6" applyFont="1" applyBorder="1" applyAlignment="1">
      <alignment horizontal="center" wrapText="1"/>
    </xf>
    <xf numFmtId="0" fontId="24" fillId="0" borderId="46" xfId="6" applyFont="1" applyBorder="1" applyAlignment="1">
      <alignment horizontal="center" wrapText="1"/>
    </xf>
    <xf numFmtId="0" fontId="24" fillId="0" borderId="78" xfId="6" applyFont="1" applyBorder="1" applyAlignment="1">
      <alignment horizontal="center" wrapText="1"/>
    </xf>
    <xf numFmtId="0" fontId="6" fillId="0" borderId="85" xfId="6" applyBorder="1" applyAlignment="1">
      <alignment horizontal="left" vertical="top" wrapText="1"/>
    </xf>
    <xf numFmtId="0" fontId="6" fillId="0" borderId="87" xfId="6" applyBorder="1" applyAlignment="1">
      <alignment horizontal="left" vertical="top" wrapText="1"/>
    </xf>
    <xf numFmtId="0" fontId="41" fillId="0" borderId="57" xfId="0" applyFont="1" applyBorder="1" applyAlignment="1">
      <alignment horizontal="left" vertical="top" wrapText="1"/>
    </xf>
    <xf numFmtId="0" fontId="19" fillId="5" borderId="1" xfId="6" applyFont="1" applyFill="1" applyBorder="1" applyAlignment="1">
      <alignment horizontal="left" vertical="top" wrapText="1"/>
    </xf>
    <xf numFmtId="0" fontId="19" fillId="5" borderId="2" xfId="6" applyFont="1" applyFill="1" applyBorder="1" applyAlignment="1">
      <alignment horizontal="left" vertical="top" wrapText="1"/>
    </xf>
    <xf numFmtId="0" fontId="0" fillId="0" borderId="77" xfId="6" applyFont="1" applyBorder="1" applyAlignment="1">
      <alignment horizontal="left" vertical="top" wrapText="1"/>
    </xf>
    <xf numFmtId="0" fontId="0" fillId="0" borderId="85" xfId="6" applyFont="1" applyBorder="1" applyAlignment="1">
      <alignment horizontal="left" vertical="top" wrapText="1"/>
    </xf>
    <xf numFmtId="0" fontId="19" fillId="5" borderId="110" xfId="6" applyFont="1" applyFill="1" applyBorder="1" applyAlignment="1">
      <alignment horizontal="left" vertical="top" wrapText="1"/>
    </xf>
    <xf numFmtId="0" fontId="61" fillId="0" borderId="118" xfId="6" applyFont="1" applyBorder="1" applyAlignment="1">
      <alignment horizontal="center" vertical="center" wrapText="1"/>
    </xf>
    <xf numFmtId="0" fontId="24" fillId="0" borderId="119" xfId="6" applyFont="1" applyBorder="1" applyAlignment="1">
      <alignment horizontal="center" wrapText="1"/>
    </xf>
    <xf numFmtId="0" fontId="22" fillId="3" borderId="3" xfId="6" applyFont="1" applyFill="1" applyBorder="1" applyAlignment="1">
      <alignment horizontal="center" vertical="center" wrapText="1"/>
    </xf>
    <xf numFmtId="0" fontId="23" fillId="5" borderId="3" xfId="6" applyFont="1" applyFill="1" applyBorder="1" applyAlignment="1">
      <alignment horizontal="center" vertical="center" textRotation="255"/>
    </xf>
    <xf numFmtId="0" fontId="22" fillId="0" borderId="3" xfId="6" applyFont="1" applyBorder="1" applyAlignment="1">
      <alignment horizontal="left" vertical="top" wrapText="1"/>
    </xf>
    <xf numFmtId="0" fontId="22" fillId="3" borderId="3" xfId="0" applyFont="1" applyFill="1" applyBorder="1" applyAlignment="1">
      <alignment horizontal="left" wrapText="1"/>
    </xf>
    <xf numFmtId="0" fontId="34" fillId="5" borderId="3" xfId="6" applyFont="1" applyFill="1" applyBorder="1" applyAlignment="1">
      <alignment horizontal="left" vertical="top" wrapText="1"/>
    </xf>
    <xf numFmtId="0" fontId="34" fillId="3" borderId="3" xfId="0" applyFont="1" applyFill="1" applyBorder="1" applyAlignment="1">
      <alignment horizontal="left" vertical="top" wrapText="1"/>
    </xf>
    <xf numFmtId="0" fontId="23" fillId="5" borderId="3" xfId="6" applyFont="1" applyFill="1" applyBorder="1" applyAlignment="1">
      <alignment horizontal="center" vertical="center" wrapText="1"/>
    </xf>
    <xf numFmtId="0" fontId="23" fillId="0" borderId="3" xfId="6" applyFont="1" applyBorder="1" applyAlignment="1">
      <alignment horizontal="left" vertical="center" wrapText="1"/>
    </xf>
    <xf numFmtId="0" fontId="21" fillId="5" borderId="113" xfId="6" applyFont="1" applyFill="1" applyBorder="1" applyAlignment="1">
      <alignment horizontal="center" vertical="center" textRotation="255"/>
    </xf>
    <xf numFmtId="0" fontId="22" fillId="0" borderId="113" xfId="6" applyFont="1" applyBorder="1" applyAlignment="1">
      <alignment horizontal="left" vertical="top" wrapText="1"/>
    </xf>
    <xf numFmtId="0" fontId="22" fillId="3" borderId="113" xfId="0" applyFont="1" applyFill="1" applyBorder="1" applyAlignment="1">
      <alignment horizontal="left" wrapText="1"/>
    </xf>
    <xf numFmtId="0" fontId="5" fillId="5" borderId="113" xfId="6" applyFont="1" applyFill="1" applyBorder="1" applyAlignment="1">
      <alignment horizontal="left" vertical="top" wrapText="1"/>
    </xf>
    <xf numFmtId="0" fontId="5" fillId="3" borderId="113" xfId="0" applyFont="1" applyFill="1" applyBorder="1" applyAlignment="1">
      <alignment horizontal="left" vertical="top" wrapText="1"/>
    </xf>
    <xf numFmtId="0" fontId="22" fillId="3" borderId="113" xfId="6" applyFont="1" applyFill="1" applyBorder="1" applyAlignment="1">
      <alignment horizontal="center" vertical="center" wrapText="1"/>
    </xf>
    <xf numFmtId="0" fontId="23" fillId="5" borderId="113" xfId="6" applyFont="1" applyFill="1" applyBorder="1" applyAlignment="1">
      <alignment horizontal="center" vertical="center" wrapText="1"/>
    </xf>
    <xf numFmtId="0" fontId="23" fillId="0" borderId="113" xfId="6" applyFont="1" applyBorder="1" applyAlignment="1">
      <alignment horizontal="left" vertical="center" wrapText="1"/>
    </xf>
    <xf numFmtId="0" fontId="49" fillId="0" borderId="52" xfId="22" applyFill="1" applyBorder="1" applyAlignment="1">
      <alignment horizontal="center" vertical="center" wrapText="1"/>
    </xf>
    <xf numFmtId="0" fontId="47" fillId="0" borderId="38" xfId="0" applyFont="1" applyBorder="1" applyAlignment="1">
      <alignment horizontal="center" vertical="center" textRotation="255"/>
    </xf>
    <xf numFmtId="0" fontId="47" fillId="0" borderId="43" xfId="0" applyFont="1" applyBorder="1" applyAlignment="1">
      <alignment horizontal="center" vertical="center" textRotation="255"/>
    </xf>
    <xf numFmtId="0" fontId="47" fillId="0" borderId="47" xfId="0" applyFont="1" applyBorder="1" applyAlignment="1">
      <alignment horizontal="center" vertical="center" textRotation="255"/>
    </xf>
    <xf numFmtId="164" fontId="24" fillId="0" borderId="59" xfId="9" applyNumberFormat="1" applyFont="1" applyBorder="1" applyAlignment="1">
      <alignment horizontal="left" vertical="top"/>
    </xf>
    <xf numFmtId="164" fontId="24" fillId="0" borderId="69" xfId="9" applyNumberFormat="1" applyFont="1" applyBorder="1" applyAlignment="1">
      <alignment horizontal="left" vertical="top"/>
    </xf>
    <xf numFmtId="164" fontId="24" fillId="0" borderId="68" xfId="9" applyNumberFormat="1" applyFont="1" applyBorder="1" applyAlignment="1">
      <alignment horizontal="left" vertical="top"/>
    </xf>
    <xf numFmtId="0" fontId="41" fillId="0" borderId="5" xfId="0" applyFont="1" applyBorder="1" applyAlignment="1">
      <alignment horizontal="left" vertical="top" wrapText="1"/>
    </xf>
    <xf numFmtId="0" fontId="41" fillId="0" borderId="4" xfId="0" applyFont="1" applyBorder="1" applyAlignment="1">
      <alignment horizontal="left" vertical="top" wrapText="1"/>
    </xf>
    <xf numFmtId="0" fontId="41" fillId="0" borderId="1" xfId="0" applyFont="1" applyBorder="1" applyAlignment="1">
      <alignment horizontal="left" vertical="top" wrapText="1"/>
    </xf>
    <xf numFmtId="0" fontId="41" fillId="0" borderId="24" xfId="0" applyFont="1" applyBorder="1" applyAlignment="1">
      <alignment horizontal="left" vertical="top" wrapText="1"/>
    </xf>
    <xf numFmtId="0" fontId="41" fillId="0" borderId="71" xfId="0" applyFont="1" applyBorder="1" applyAlignment="1">
      <alignment horizontal="left" vertical="top" wrapText="1"/>
    </xf>
    <xf numFmtId="0" fontId="41" fillId="0" borderId="33" xfId="0" applyFont="1" applyBorder="1" applyAlignment="1">
      <alignment horizontal="left" vertical="top" wrapText="1"/>
    </xf>
    <xf numFmtId="0" fontId="41" fillId="0" borderId="0" xfId="0" applyFont="1" applyAlignment="1">
      <alignment horizontal="left" vertical="top" wrapText="1"/>
    </xf>
    <xf numFmtId="0" fontId="41" fillId="0" borderId="70" xfId="0" applyFont="1" applyBorder="1" applyAlignment="1">
      <alignment horizontal="left" vertical="top" wrapText="1"/>
    </xf>
    <xf numFmtId="0" fontId="41" fillId="0" borderId="7" xfId="0" applyFont="1" applyBorder="1" applyAlignment="1">
      <alignment horizontal="left" vertical="top" wrapText="1"/>
    </xf>
    <xf numFmtId="0" fontId="41" fillId="0" borderId="19" xfId="0" applyFont="1" applyBorder="1" applyAlignment="1">
      <alignment horizontal="left" vertical="top" wrapText="1"/>
    </xf>
    <xf numFmtId="0" fontId="41" fillId="0" borderId="72" xfId="0" applyFont="1" applyBorder="1" applyAlignment="1">
      <alignment horizontal="left" vertical="top" wrapText="1"/>
    </xf>
    <xf numFmtId="0" fontId="21" fillId="0" borderId="57" xfId="0" applyFont="1" applyBorder="1" applyAlignment="1">
      <alignment horizontal="left" vertical="top" wrapText="1"/>
    </xf>
    <xf numFmtId="0" fontId="21" fillId="0" borderId="4" xfId="0" applyFont="1" applyBorder="1" applyAlignment="1">
      <alignment horizontal="left" vertical="top" wrapText="1"/>
    </xf>
    <xf numFmtId="0" fontId="21" fillId="0" borderId="49" xfId="0" applyFont="1" applyBorder="1" applyAlignment="1">
      <alignment horizontal="left" vertical="top" wrapText="1"/>
    </xf>
    <xf numFmtId="0" fontId="37" fillId="0" borderId="79" xfId="19" applyFont="1" applyBorder="1" applyAlignment="1">
      <alignment horizontal="center" vertical="center" wrapText="1"/>
    </xf>
    <xf numFmtId="0" fontId="37" fillId="0" borderId="73" xfId="19" applyFont="1" applyBorder="1" applyAlignment="1">
      <alignment horizontal="center" vertical="center" wrapText="1"/>
    </xf>
    <xf numFmtId="0" fontId="37" fillId="0" borderId="74" xfId="19" applyFont="1" applyBorder="1" applyAlignment="1">
      <alignment horizontal="center" vertical="center" wrapText="1"/>
    </xf>
    <xf numFmtId="0" fontId="141" fillId="0" borderId="38" xfId="0" applyFont="1" applyBorder="1" applyAlignment="1">
      <alignment horizontal="center" vertical="center" textRotation="255"/>
    </xf>
    <xf numFmtId="0" fontId="141" fillId="0" borderId="43" xfId="0" applyFont="1" applyBorder="1" applyAlignment="1">
      <alignment horizontal="center" vertical="center" textRotation="255"/>
    </xf>
    <xf numFmtId="0" fontId="141" fillId="0" borderId="47" xfId="0" applyFont="1" applyBorder="1" applyAlignment="1">
      <alignment horizontal="center" vertical="center" textRotation="255"/>
    </xf>
    <xf numFmtId="0" fontId="41" fillId="0" borderId="109" xfId="0" applyFont="1" applyBorder="1" applyAlignment="1">
      <alignment horizontal="left" vertical="top" wrapText="1"/>
    </xf>
    <xf numFmtId="0" fontId="41" fillId="0" borderId="110" xfId="0" applyFont="1" applyBorder="1" applyAlignment="1">
      <alignment horizontal="left" vertical="top" wrapText="1"/>
    </xf>
    <xf numFmtId="0" fontId="41" fillId="0" borderId="127" xfId="0" applyFont="1" applyBorder="1" applyAlignment="1">
      <alignment horizontal="left" vertical="top" wrapText="1"/>
    </xf>
    <xf numFmtId="0" fontId="41" fillId="0" borderId="115" xfId="0" applyFont="1" applyBorder="1" applyAlignment="1">
      <alignment horizontal="left" vertical="top" wrapText="1"/>
    </xf>
    <xf numFmtId="0" fontId="37" fillId="0" borderId="123" xfId="19" applyFont="1" applyBorder="1" applyAlignment="1">
      <alignment horizontal="center" vertical="center" wrapText="1"/>
    </xf>
    <xf numFmtId="0" fontId="37" fillId="0" borderId="124" xfId="19" applyFont="1" applyBorder="1" applyAlignment="1">
      <alignment horizontal="center" vertical="center" wrapText="1"/>
    </xf>
    <xf numFmtId="0" fontId="37" fillId="0" borderId="128" xfId="19" applyFont="1" applyBorder="1" applyAlignment="1">
      <alignment horizontal="center" vertical="center" wrapText="1"/>
    </xf>
    <xf numFmtId="0" fontId="41" fillId="0" borderId="5" xfId="20" applyFont="1" applyBorder="1" applyAlignment="1">
      <alignment horizontal="left" vertical="top" wrapText="1"/>
    </xf>
    <xf numFmtId="0" fontId="41" fillId="0" borderId="4" xfId="20" applyFont="1" applyBorder="1" applyAlignment="1">
      <alignment horizontal="left" vertical="top" wrapText="1"/>
    </xf>
    <xf numFmtId="0" fontId="41" fillId="0" borderId="45" xfId="20" applyFont="1" applyBorder="1" applyAlignment="1">
      <alignment horizontal="left" vertical="top" wrapText="1"/>
    </xf>
    <xf numFmtId="0" fontId="41" fillId="0" borderId="46" xfId="20" applyFont="1" applyBorder="1" applyAlignment="1">
      <alignment horizontal="left" vertical="top" wrapText="1"/>
    </xf>
    <xf numFmtId="0" fontId="41" fillId="0" borderId="60" xfId="20" applyFont="1" applyBorder="1" applyAlignment="1">
      <alignment horizontal="left" vertical="top" wrapText="1"/>
    </xf>
    <xf numFmtId="0" fontId="41" fillId="0" borderId="44" xfId="20" applyFont="1" applyBorder="1" applyAlignment="1">
      <alignment horizontal="left" vertical="top" wrapText="1"/>
    </xf>
    <xf numFmtId="0" fontId="45" fillId="0" borderId="38" xfId="20" applyFont="1" applyBorder="1" applyAlignment="1">
      <alignment horizontal="center" vertical="center" textRotation="255"/>
    </xf>
    <xf numFmtId="0" fontId="45" fillId="0" borderId="43" xfId="20" applyFont="1" applyBorder="1" applyAlignment="1">
      <alignment horizontal="center" vertical="center" textRotation="255"/>
    </xf>
    <xf numFmtId="0" fontId="45" fillId="0" borderId="47" xfId="20" applyFont="1" applyBorder="1" applyAlignment="1">
      <alignment horizontal="center" vertical="center" textRotation="255"/>
    </xf>
    <xf numFmtId="0" fontId="142" fillId="0" borderId="38" xfId="20" applyFont="1" applyBorder="1" applyAlignment="1">
      <alignment horizontal="center" vertical="center" textRotation="255"/>
    </xf>
    <xf numFmtId="0" fontId="142" fillId="0" borderId="43" xfId="20" applyFont="1" applyBorder="1" applyAlignment="1">
      <alignment horizontal="center" vertical="center" textRotation="255"/>
    </xf>
    <xf numFmtId="0" fontId="142" fillId="0" borderId="47" xfId="20" applyFont="1" applyBorder="1" applyAlignment="1">
      <alignment horizontal="center" vertical="center" textRotation="255"/>
    </xf>
    <xf numFmtId="0" fontId="41" fillId="0" borderId="118" xfId="20" applyFont="1" applyBorder="1" applyAlignment="1">
      <alignment horizontal="left" vertical="top" wrapText="1"/>
    </xf>
    <xf numFmtId="0" fontId="41" fillId="0" borderId="109" xfId="20" applyFont="1" applyBorder="1" applyAlignment="1">
      <alignment horizontal="left" vertical="top" wrapText="1"/>
    </xf>
    <xf numFmtId="0" fontId="41" fillId="0" borderId="119" xfId="20" applyFont="1" applyBorder="1" applyAlignment="1">
      <alignment horizontal="left" vertical="top" wrapText="1"/>
    </xf>
    <xf numFmtId="0" fontId="22" fillId="3" borderId="1" xfId="0" applyFont="1" applyFill="1" applyBorder="1" applyAlignment="1">
      <alignment horizontal="left" vertical="top" wrapText="1"/>
    </xf>
    <xf numFmtId="0" fontId="22" fillId="3" borderId="33" xfId="0" applyFont="1" applyFill="1" applyBorder="1" applyAlignment="1">
      <alignment horizontal="left" vertical="top" wrapText="1"/>
    </xf>
    <xf numFmtId="0" fontId="22" fillId="0" borderId="28" xfId="0" applyFont="1" applyBorder="1" applyAlignment="1">
      <alignment horizontal="left" vertical="top" wrapText="1"/>
    </xf>
    <xf numFmtId="164" fontId="23" fillId="3" borderId="6" xfId="0" applyNumberFormat="1" applyFont="1" applyFill="1" applyBorder="1" applyAlignment="1">
      <alignment horizontal="left" wrapText="1"/>
    </xf>
    <xf numFmtId="0" fontId="22" fillId="3" borderId="3" xfId="0" applyFont="1" applyFill="1" applyBorder="1" applyAlignment="1">
      <alignment horizontal="left" vertical="top" wrapText="1"/>
    </xf>
    <xf numFmtId="0" fontId="34" fillId="0" borderId="5" xfId="0" applyFont="1" applyBorder="1" applyAlignment="1">
      <alignment horizontal="left" vertical="top" wrapText="1"/>
    </xf>
    <xf numFmtId="0" fontId="34" fillId="0" borderId="4" xfId="0" applyFont="1" applyBorder="1" applyAlignment="1">
      <alignment horizontal="left" vertical="top" wrapText="1"/>
    </xf>
    <xf numFmtId="164" fontId="23" fillId="3" borderId="6" xfId="0" applyNumberFormat="1" applyFont="1" applyFill="1" applyBorder="1" applyAlignment="1">
      <alignment horizontal="left" vertical="top" wrapText="1"/>
    </xf>
    <xf numFmtId="0" fontId="67" fillId="0" borderId="19" xfId="9" applyFont="1" applyBorder="1" applyAlignment="1">
      <alignment horizontal="center" wrapText="1"/>
    </xf>
    <xf numFmtId="0" fontId="34" fillId="0" borderId="33" xfId="0" applyFont="1" applyBorder="1" applyAlignment="1">
      <alignment horizontal="left" vertical="top" wrapText="1"/>
    </xf>
    <xf numFmtId="0" fontId="34" fillId="0" borderId="34" xfId="0" applyFont="1" applyBorder="1" applyAlignment="1">
      <alignment horizontal="left" vertical="top" wrapText="1"/>
    </xf>
    <xf numFmtId="164" fontId="23" fillId="3" borderId="26" xfId="0" applyNumberFormat="1" applyFont="1" applyFill="1" applyBorder="1" applyAlignment="1">
      <alignment horizontal="left" wrapText="1"/>
    </xf>
    <xf numFmtId="164" fontId="23" fillId="3" borderId="27" xfId="0" applyNumberFormat="1" applyFont="1" applyFill="1" applyBorder="1" applyAlignment="1">
      <alignment horizontal="left" wrapText="1"/>
    </xf>
    <xf numFmtId="164" fontId="23" fillId="3" borderId="28" xfId="0" applyNumberFormat="1" applyFont="1" applyFill="1" applyBorder="1" applyAlignment="1">
      <alignment horizontal="left" wrapText="1"/>
    </xf>
    <xf numFmtId="0" fontId="22" fillId="0" borderId="1" xfId="0" applyFont="1" applyBorder="1" applyAlignment="1">
      <alignment horizontal="left" vertical="top" wrapText="1"/>
    </xf>
    <xf numFmtId="0" fontId="22" fillId="0" borderId="2" xfId="0" applyFont="1" applyBorder="1" applyAlignment="1">
      <alignment horizontal="left" vertical="top" wrapText="1"/>
    </xf>
    <xf numFmtId="164" fontId="23" fillId="3" borderId="116" xfId="0" applyNumberFormat="1" applyFont="1" applyFill="1" applyBorder="1" applyAlignment="1">
      <alignment horizontal="left" vertical="top" wrapText="1"/>
    </xf>
    <xf numFmtId="164" fontId="23" fillId="3" borderId="116" xfId="0" applyNumberFormat="1" applyFont="1" applyFill="1" applyBorder="1" applyAlignment="1">
      <alignment horizontal="left" wrapText="1"/>
    </xf>
    <xf numFmtId="164" fontId="23" fillId="3" borderId="107" xfId="0" applyNumberFormat="1" applyFont="1" applyFill="1" applyBorder="1" applyAlignment="1">
      <alignment horizontal="left" wrapText="1"/>
    </xf>
    <xf numFmtId="164" fontId="23" fillId="3" borderId="112" xfId="0" applyNumberFormat="1" applyFont="1" applyFill="1" applyBorder="1" applyAlignment="1">
      <alignment horizontal="left" wrapText="1"/>
    </xf>
    <xf numFmtId="164" fontId="23" fillId="3" borderId="108" xfId="0" applyNumberFormat="1" applyFont="1" applyFill="1" applyBorder="1" applyAlignment="1">
      <alignment horizontal="left" wrapText="1"/>
    </xf>
    <xf numFmtId="0" fontId="22" fillId="3" borderId="110" xfId="0" applyFont="1" applyFill="1" applyBorder="1" applyAlignment="1">
      <alignment horizontal="left" vertical="top" wrapText="1"/>
    </xf>
    <xf numFmtId="0" fontId="5" fillId="0" borderId="109" xfId="0" applyFont="1" applyBorder="1" applyAlignment="1">
      <alignment horizontal="left" vertical="top" wrapText="1"/>
    </xf>
    <xf numFmtId="0" fontId="5" fillId="0" borderId="4" xfId="0" applyFont="1" applyBorder="1" applyAlignment="1">
      <alignment horizontal="left" vertical="top" wrapText="1"/>
    </xf>
    <xf numFmtId="0" fontId="22" fillId="0" borderId="108" xfId="0" applyFont="1" applyBorder="1" applyAlignment="1">
      <alignment horizontal="left" vertical="top" wrapText="1"/>
    </xf>
    <xf numFmtId="0" fontId="22" fillId="3" borderId="113" xfId="0" applyFont="1" applyFill="1" applyBorder="1" applyAlignment="1">
      <alignment horizontal="left" vertical="top" wrapText="1"/>
    </xf>
    <xf numFmtId="0" fontId="22" fillId="0" borderId="110" xfId="0" applyFont="1" applyBorder="1" applyAlignment="1">
      <alignment horizontal="left" vertical="top" wrapText="1"/>
    </xf>
    <xf numFmtId="0" fontId="5" fillId="0" borderId="33" xfId="0" applyFont="1" applyBorder="1" applyAlignment="1">
      <alignment horizontal="left" vertical="top" wrapText="1"/>
    </xf>
    <xf numFmtId="0" fontId="5" fillId="0" borderId="0" xfId="0" applyFont="1" applyAlignment="1">
      <alignment horizontal="left" vertical="top" wrapText="1"/>
    </xf>
    <xf numFmtId="0" fontId="5" fillId="0" borderId="34" xfId="0" applyFont="1" applyBorder="1" applyAlignment="1">
      <alignment horizontal="left" vertical="top" wrapText="1"/>
    </xf>
    <xf numFmtId="0" fontId="78" fillId="0" borderId="24" xfId="4" applyFont="1" applyBorder="1" applyAlignment="1">
      <alignment horizontal="center"/>
    </xf>
    <xf numFmtId="0" fontId="79" fillId="0" borderId="3" xfId="4" applyFont="1" applyBorder="1" applyAlignment="1">
      <alignment horizontal="center" vertical="center" textRotation="255" wrapText="1"/>
    </xf>
    <xf numFmtId="0" fontId="79" fillId="0" borderId="3" xfId="4" applyFont="1" applyBorder="1" applyAlignment="1">
      <alignment horizontal="center" vertical="center" wrapText="1"/>
    </xf>
    <xf numFmtId="0" fontId="17" fillId="0" borderId="3" xfId="4" applyFont="1" applyBorder="1" applyAlignment="1">
      <alignment horizontal="center" vertical="center" wrapText="1"/>
    </xf>
    <xf numFmtId="0" fontId="18" fillId="3" borderId="3" xfId="4" applyFont="1" applyFill="1" applyBorder="1" applyAlignment="1">
      <alignment horizontal="left" vertical="top" wrapText="1"/>
    </xf>
    <xf numFmtId="0" fontId="17" fillId="0" borderId="3" xfId="4" applyFont="1" applyBorder="1" applyAlignment="1">
      <alignment horizontal="left" wrapText="1"/>
    </xf>
    <xf numFmtId="0" fontId="86" fillId="0" borderId="3" xfId="4" applyFont="1" applyBorder="1" applyAlignment="1">
      <alignment horizontal="left" vertical="top" wrapText="1"/>
    </xf>
    <xf numFmtId="0" fontId="18" fillId="0" borderId="3" xfId="4" applyFont="1" applyBorder="1" applyAlignment="1">
      <alignment horizontal="left" vertical="top" wrapText="1"/>
    </xf>
    <xf numFmtId="0" fontId="18" fillId="0" borderId="3" xfId="4" applyFont="1" applyBorder="1" applyAlignment="1">
      <alignment horizontal="center" vertical="center" wrapText="1"/>
    </xf>
    <xf numFmtId="0" fontId="18" fillId="0" borderId="3" xfId="4" applyFont="1" applyBorder="1" applyAlignment="1">
      <alignment horizontal="left" vertical="center" wrapText="1"/>
    </xf>
    <xf numFmtId="0" fontId="17" fillId="0" borderId="0" xfId="4" applyFont="1" applyAlignment="1">
      <alignment wrapText="1"/>
    </xf>
    <xf numFmtId="0" fontId="17" fillId="0" borderId="24" xfId="4" applyFont="1" applyBorder="1" applyAlignment="1">
      <alignment wrapText="1"/>
    </xf>
    <xf numFmtId="0" fontId="18" fillId="0" borderId="3" xfId="4" applyFont="1" applyBorder="1" applyAlignment="1">
      <alignment horizontal="center" vertical="center"/>
    </xf>
    <xf numFmtId="0" fontId="18" fillId="0" borderId="3" xfId="4" applyFont="1" applyBorder="1" applyAlignment="1">
      <alignment horizontal="left" vertical="center"/>
    </xf>
    <xf numFmtId="0" fontId="79" fillId="0" borderId="109" xfId="4" applyFont="1" applyBorder="1" applyAlignment="1">
      <alignment horizontal="center" vertical="center" textRotation="255" wrapText="1"/>
    </xf>
    <xf numFmtId="0" fontId="79" fillId="0" borderId="4" xfId="4" applyFont="1" applyBorder="1" applyAlignment="1">
      <alignment horizontal="center" vertical="center" textRotation="255" wrapText="1"/>
    </xf>
    <xf numFmtId="0" fontId="79" fillId="0" borderId="116" xfId="4" applyFont="1" applyBorder="1" applyAlignment="1">
      <alignment horizontal="center" vertical="center" textRotation="255" wrapText="1"/>
    </xf>
    <xf numFmtId="0" fontId="144" fillId="0" borderId="109" xfId="4" applyFont="1" applyBorder="1" applyAlignment="1">
      <alignment horizontal="center" vertical="center" textRotation="255" wrapText="1"/>
    </xf>
    <xf numFmtId="0" fontId="144" fillId="0" borderId="4" xfId="4" applyFont="1" applyBorder="1" applyAlignment="1">
      <alignment horizontal="center" vertical="center" textRotation="255" wrapText="1"/>
    </xf>
    <xf numFmtId="0" fontId="144" fillId="0" borderId="116" xfId="4" applyFont="1" applyBorder="1" applyAlignment="1">
      <alignment horizontal="center" vertical="center" textRotation="255" wrapText="1"/>
    </xf>
    <xf numFmtId="0" fontId="79" fillId="0" borderId="109" xfId="4" applyFont="1" applyBorder="1" applyAlignment="1">
      <alignment horizontal="center" vertical="center" wrapText="1"/>
    </xf>
    <xf numFmtId="0" fontId="79" fillId="0" borderId="4" xfId="4" applyFont="1" applyBorder="1" applyAlignment="1">
      <alignment horizontal="center" vertical="center" wrapText="1"/>
    </xf>
    <xf numFmtId="0" fontId="79" fillId="0" borderId="116" xfId="4" applyFont="1" applyBorder="1" applyAlignment="1">
      <alignment horizontal="center" vertical="center" wrapText="1"/>
    </xf>
    <xf numFmtId="0" fontId="17" fillId="0" borderId="109" xfId="4" applyFont="1" applyBorder="1" applyAlignment="1">
      <alignment horizontal="center" vertical="center" wrapText="1"/>
    </xf>
    <xf numFmtId="0" fontId="17" fillId="0" borderId="4" xfId="4" applyFont="1" applyBorder="1" applyAlignment="1">
      <alignment horizontal="center" vertical="center" wrapText="1"/>
    </xf>
    <xf numFmtId="0" fontId="17" fillId="0" borderId="116" xfId="4" applyFont="1" applyBorder="1" applyAlignment="1">
      <alignment horizontal="center" vertical="center" wrapText="1"/>
    </xf>
    <xf numFmtId="0" fontId="17" fillId="0" borderId="107" xfId="4" applyFont="1" applyBorder="1" applyAlignment="1">
      <alignment horizontal="left" wrapText="1"/>
    </xf>
    <xf numFmtId="0" fontId="17" fillId="0" borderId="108" xfId="4" applyFont="1" applyBorder="1" applyAlignment="1">
      <alignment horizontal="left" wrapText="1"/>
    </xf>
    <xf numFmtId="0" fontId="86" fillId="0" borderId="109" xfId="4" applyFont="1" applyBorder="1" applyAlignment="1">
      <alignment horizontal="left" vertical="top" wrapText="1"/>
    </xf>
    <xf numFmtId="0" fontId="86" fillId="0" borderId="116" xfId="4" applyFont="1" applyBorder="1" applyAlignment="1">
      <alignment horizontal="left" vertical="top" wrapText="1"/>
    </xf>
    <xf numFmtId="0" fontId="18" fillId="0" borderId="109" xfId="4" applyFont="1" applyBorder="1" applyAlignment="1">
      <alignment horizontal="left" vertical="top" wrapText="1"/>
    </xf>
    <xf numFmtId="0" fontId="18" fillId="0" borderId="116" xfId="4" applyFont="1" applyBorder="1" applyAlignment="1">
      <alignment horizontal="left" vertical="top" wrapText="1"/>
    </xf>
    <xf numFmtId="0" fontId="18" fillId="3" borderId="109" xfId="4" applyFont="1" applyFill="1" applyBorder="1" applyAlignment="1">
      <alignment horizontal="left" vertical="top" wrapText="1"/>
    </xf>
    <xf numFmtId="0" fontId="18" fillId="3" borderId="116" xfId="4" applyFont="1" applyFill="1" applyBorder="1" applyAlignment="1">
      <alignment horizontal="left" vertical="top" wrapText="1"/>
    </xf>
    <xf numFmtId="0" fontId="86" fillId="0" borderId="107" xfId="4" applyFont="1" applyBorder="1" applyAlignment="1">
      <alignment horizontal="left" vertical="top" wrapText="1"/>
    </xf>
    <xf numFmtId="0" fontId="86" fillId="0" borderId="108" xfId="4" applyFont="1" applyBorder="1" applyAlignment="1">
      <alignment horizontal="left" vertical="top" wrapText="1"/>
    </xf>
    <xf numFmtId="0" fontId="18" fillId="0" borderId="109" xfId="4" applyFont="1" applyBorder="1" applyAlignment="1">
      <alignment horizontal="center" vertical="center"/>
    </xf>
    <xf numFmtId="0" fontId="18" fillId="0" borderId="4" xfId="4" applyFont="1" applyBorder="1" applyAlignment="1">
      <alignment horizontal="center" vertical="center"/>
    </xf>
    <xf numFmtId="0" fontId="18" fillId="0" borderId="116" xfId="4" applyFont="1" applyBorder="1" applyAlignment="1">
      <alignment horizontal="center" vertical="center"/>
    </xf>
    <xf numFmtId="0" fontId="18" fillId="0" borderId="109" xfId="4" applyFont="1" applyBorder="1" applyAlignment="1">
      <alignment horizontal="left" vertical="center" wrapText="1"/>
    </xf>
    <xf numFmtId="0" fontId="18" fillId="0" borderId="4" xfId="4" applyFont="1" applyBorder="1" applyAlignment="1">
      <alignment horizontal="left" vertical="center" wrapText="1"/>
    </xf>
    <xf numFmtId="0" fontId="18" fillId="0" borderId="116" xfId="4" applyFont="1" applyBorder="1" applyAlignment="1">
      <alignment horizontal="left" vertical="center" wrapText="1"/>
    </xf>
    <xf numFmtId="0" fontId="18" fillId="0" borderId="109" xfId="4" applyFont="1" applyBorder="1" applyAlignment="1">
      <alignment horizontal="center" vertical="center" wrapText="1"/>
    </xf>
    <xf numFmtId="0" fontId="18" fillId="0" borderId="4" xfId="4" applyFont="1" applyBorder="1" applyAlignment="1">
      <alignment horizontal="center" vertical="center" wrapText="1"/>
    </xf>
    <xf numFmtId="0" fontId="18" fillId="0" borderId="116" xfId="4" applyFont="1" applyBorder="1" applyAlignment="1">
      <alignment horizontal="center" vertical="center" wrapText="1"/>
    </xf>
    <xf numFmtId="0" fontId="22" fillId="3" borderId="3" xfId="4" applyFont="1" applyFill="1" applyBorder="1" applyAlignment="1">
      <alignment horizontal="left" vertical="top" wrapText="1"/>
    </xf>
    <xf numFmtId="0" fontId="23" fillId="0" borderId="3" xfId="4" applyFont="1" applyBorder="1" applyAlignment="1">
      <alignment horizontal="center" vertical="center" textRotation="255" wrapText="1"/>
    </xf>
    <xf numFmtId="0" fontId="23" fillId="0" borderId="3" xfId="4" applyFont="1" applyBorder="1" applyAlignment="1">
      <alignment horizontal="center" vertical="center" wrapText="1"/>
    </xf>
    <xf numFmtId="0" fontId="22" fillId="0" borderId="3" xfId="4" applyFont="1" applyBorder="1" applyAlignment="1">
      <alignment horizontal="left" vertical="top" wrapText="1"/>
    </xf>
    <xf numFmtId="0" fontId="22" fillId="0" borderId="3" xfId="4" applyFont="1" applyBorder="1" applyAlignment="1">
      <alignment horizontal="center" vertical="center" wrapText="1"/>
    </xf>
    <xf numFmtId="0" fontId="22" fillId="0" borderId="3" xfId="4" applyFont="1" applyBorder="1" applyAlignment="1">
      <alignment horizontal="left" vertical="center" wrapText="1"/>
    </xf>
    <xf numFmtId="0" fontId="22" fillId="0" borderId="3" xfId="4" applyFont="1" applyBorder="1" applyAlignment="1">
      <alignment horizontal="center" vertical="center"/>
    </xf>
    <xf numFmtId="0" fontId="22" fillId="0" borderId="3" xfId="4" applyFont="1" applyBorder="1" applyAlignment="1">
      <alignment horizontal="left" vertical="center"/>
    </xf>
    <xf numFmtId="0" fontId="22" fillId="0" borderId="5" xfId="4" applyFont="1" applyBorder="1" applyAlignment="1">
      <alignment horizontal="center" vertical="center" wrapText="1"/>
    </xf>
    <xf numFmtId="0" fontId="22" fillId="0" borderId="4" xfId="4" applyFont="1" applyBorder="1" applyAlignment="1">
      <alignment horizontal="center" vertical="center" wrapText="1"/>
    </xf>
    <xf numFmtId="0" fontId="22" fillId="0" borderId="6" xfId="4" applyFont="1" applyBorder="1" applyAlignment="1">
      <alignment horizontal="center" vertical="center" wrapText="1"/>
    </xf>
    <xf numFmtId="0" fontId="145" fillId="0" borderId="113" xfId="4" applyFont="1" applyBorder="1" applyAlignment="1">
      <alignment horizontal="center" vertical="center" textRotation="255" wrapText="1"/>
    </xf>
    <xf numFmtId="0" fontId="23" fillId="0" borderId="113" xfId="4" applyFont="1" applyBorder="1" applyAlignment="1">
      <alignment horizontal="center" vertical="center" wrapText="1"/>
    </xf>
    <xf numFmtId="0" fontId="22" fillId="0" borderId="113" xfId="4" applyFont="1" applyBorder="1" applyAlignment="1">
      <alignment horizontal="left" vertical="top" wrapText="1"/>
    </xf>
    <xf numFmtId="0" fontId="22" fillId="3" borderId="113" xfId="4" applyFont="1" applyFill="1" applyBorder="1" applyAlignment="1">
      <alignment horizontal="left" vertical="top" wrapText="1"/>
    </xf>
    <xf numFmtId="0" fontId="22" fillId="0" borderId="113" xfId="4" applyFont="1" applyBorder="1" applyAlignment="1">
      <alignment horizontal="center" vertical="center" wrapText="1"/>
    </xf>
    <xf numFmtId="0" fontId="22" fillId="0" borderId="109" xfId="4" applyFont="1" applyBorder="1" applyAlignment="1">
      <alignment horizontal="left" vertical="center" wrapText="1"/>
    </xf>
    <xf numFmtId="0" fontId="22" fillId="0" borderId="4" xfId="4" applyFont="1" applyBorder="1" applyAlignment="1">
      <alignment horizontal="left" vertical="center" wrapText="1"/>
    </xf>
    <xf numFmtId="0" fontId="22" fillId="0" borderId="116" xfId="4" applyFont="1" applyBorder="1" applyAlignment="1">
      <alignment horizontal="left" vertical="center" wrapText="1"/>
    </xf>
    <xf numFmtId="0" fontId="22" fillId="0" borderId="109" xfId="4" applyFont="1" applyBorder="1" applyAlignment="1">
      <alignment horizontal="center" vertical="center" wrapText="1"/>
    </xf>
    <xf numFmtId="0" fontId="22" fillId="0" borderId="116" xfId="4" applyFont="1" applyBorder="1" applyAlignment="1">
      <alignment horizontal="center" vertical="center" wrapText="1"/>
    </xf>
    <xf numFmtId="0" fontId="22" fillId="0" borderId="113" xfId="4" applyFont="1" applyBorder="1" applyAlignment="1">
      <alignment horizontal="center" vertical="center"/>
    </xf>
    <xf numFmtId="0" fontId="25" fillId="9" borderId="12" xfId="4" applyFont="1" applyFill="1" applyBorder="1" applyAlignment="1">
      <alignment horizontal="left"/>
    </xf>
    <xf numFmtId="0" fontId="23" fillId="0" borderId="3" xfId="6" applyFont="1" applyBorder="1" applyAlignment="1">
      <alignment horizontal="center" vertical="center" textRotation="90" wrapText="1"/>
    </xf>
    <xf numFmtId="0" fontId="23" fillId="0" borderId="7" xfId="6" quotePrefix="1" applyFont="1" applyBorder="1" applyAlignment="1">
      <alignment horizontal="left" vertical="center" wrapText="1"/>
    </xf>
    <xf numFmtId="164" fontId="36" fillId="0" borderId="32" xfId="3" applyNumberFormat="1" applyFont="1" applyFill="1" applyBorder="1" applyAlignment="1">
      <alignment horizontal="left" vertical="top" wrapText="1"/>
    </xf>
    <xf numFmtId="164" fontId="36" fillId="0" borderId="92" xfId="3" applyNumberFormat="1" applyFont="1" applyFill="1" applyBorder="1" applyAlignment="1">
      <alignment horizontal="left" vertical="top" wrapText="1"/>
    </xf>
    <xf numFmtId="164" fontId="36" fillId="0" borderId="30" xfId="3" applyNumberFormat="1" applyFont="1" applyFill="1" applyBorder="1" applyAlignment="1">
      <alignment horizontal="left" vertical="top" wrapText="1"/>
    </xf>
    <xf numFmtId="0" fontId="22" fillId="0" borderId="28" xfId="6" applyFont="1" applyBorder="1" applyAlignment="1">
      <alignment vertical="top" wrapText="1"/>
    </xf>
    <xf numFmtId="0" fontId="22" fillId="0" borderId="3" xfId="4" applyFont="1" applyBorder="1" applyAlignment="1">
      <alignment horizontal="center" vertical="center" textRotation="90" wrapText="1"/>
    </xf>
    <xf numFmtId="0" fontId="22" fillId="0" borderId="3" xfId="6" quotePrefix="1" applyFont="1" applyBorder="1" applyAlignment="1">
      <alignment horizontal="left" vertical="top" wrapText="1"/>
    </xf>
    <xf numFmtId="0" fontId="22" fillId="0" borderId="3" xfId="3" quotePrefix="1" applyFont="1" applyBorder="1" applyAlignment="1">
      <alignment horizontal="left" vertical="top" wrapText="1"/>
    </xf>
    <xf numFmtId="0" fontId="22" fillId="0" borderId="3" xfId="3" applyFont="1" applyBorder="1" applyAlignment="1">
      <alignment horizontal="left" vertical="top" wrapText="1"/>
    </xf>
    <xf numFmtId="164" fontId="36" fillId="0" borderId="137" xfId="3" applyNumberFormat="1" applyFont="1" applyFill="1" applyBorder="1" applyAlignment="1">
      <alignment horizontal="left" vertical="top" wrapText="1"/>
    </xf>
    <xf numFmtId="164" fontId="36" fillId="0" borderId="135" xfId="3" applyNumberFormat="1" applyFont="1" applyFill="1" applyBorder="1" applyAlignment="1">
      <alignment horizontal="left" vertical="top" wrapText="1"/>
    </xf>
    <xf numFmtId="164" fontId="36" fillId="0" borderId="136" xfId="3" applyNumberFormat="1" applyFont="1" applyFill="1" applyBorder="1" applyAlignment="1">
      <alignment horizontal="left" vertical="top" wrapText="1"/>
    </xf>
    <xf numFmtId="0" fontId="22" fillId="0" borderId="108" xfId="6" applyFont="1" applyBorder="1" applyAlignment="1">
      <alignment vertical="top" wrapText="1"/>
    </xf>
    <xf numFmtId="0" fontId="22" fillId="0" borderId="116" xfId="6" applyFont="1" applyBorder="1" applyAlignment="1">
      <alignment vertical="top" wrapText="1"/>
    </xf>
    <xf numFmtId="0" fontId="22" fillId="0" borderId="113" xfId="6" quotePrefix="1" applyFont="1" applyBorder="1" applyAlignment="1">
      <alignment horizontal="left" vertical="top" wrapText="1"/>
    </xf>
    <xf numFmtId="0" fontId="22" fillId="0" borderId="113" xfId="4" applyFont="1" applyBorder="1" applyAlignment="1">
      <alignment horizontal="center" vertical="center" textRotation="90" wrapText="1"/>
    </xf>
    <xf numFmtId="0" fontId="23" fillId="0" borderId="113" xfId="6" applyFont="1" applyBorder="1" applyAlignment="1">
      <alignment horizontal="center" vertical="center" textRotation="90" wrapText="1"/>
    </xf>
    <xf numFmtId="0" fontId="23" fillId="0" borderId="115" xfId="6" quotePrefix="1" applyFont="1" applyBorder="1" applyAlignment="1">
      <alignment horizontal="left" vertical="center" wrapText="1"/>
    </xf>
    <xf numFmtId="0" fontId="34" fillId="0" borderId="3" xfId="6" applyFont="1" applyBorder="1" applyAlignment="1">
      <alignment horizontal="left" vertical="top" wrapText="1"/>
    </xf>
    <xf numFmtId="0" fontId="34" fillId="4" borderId="9" xfId="6" applyFont="1" applyFill="1" applyBorder="1" applyAlignment="1">
      <alignment horizontal="center"/>
    </xf>
    <xf numFmtId="0" fontId="34" fillId="4" borderId="0" xfId="6" applyFont="1" applyFill="1" applyAlignment="1">
      <alignment horizontal="center"/>
    </xf>
    <xf numFmtId="0" fontId="34" fillId="4" borderId="19" xfId="6" applyFont="1" applyFill="1" applyBorder="1" applyAlignment="1">
      <alignment horizontal="center"/>
    </xf>
    <xf numFmtId="0" fontId="36" fillId="9" borderId="11" xfId="0" applyFont="1" applyFill="1" applyBorder="1" applyAlignment="1">
      <alignment horizontal="left"/>
    </xf>
    <xf numFmtId="0" fontId="36" fillId="9" borderId="12" xfId="0" applyFont="1" applyFill="1" applyBorder="1" applyAlignment="1">
      <alignment horizontal="left"/>
    </xf>
    <xf numFmtId="0" fontId="36" fillId="9" borderId="13" xfId="0" applyFont="1" applyFill="1" applyBorder="1" applyAlignment="1">
      <alignment horizontal="left"/>
    </xf>
    <xf numFmtId="0" fontId="34" fillId="3" borderId="35" xfId="6" applyFont="1" applyFill="1" applyBorder="1" applyAlignment="1">
      <alignment horizontal="left" vertical="top" wrapText="1"/>
    </xf>
    <xf numFmtId="0" fontId="34" fillId="3" borderId="10" xfId="6" applyFont="1" applyFill="1" applyBorder="1" applyAlignment="1">
      <alignment horizontal="left" vertical="top" wrapText="1"/>
    </xf>
    <xf numFmtId="0" fontId="34" fillId="0" borderId="33" xfId="0" applyFont="1" applyBorder="1" applyAlignment="1">
      <alignment horizontal="left"/>
    </xf>
    <xf numFmtId="0" fontId="34" fillId="0" borderId="10" xfId="6" applyFont="1" applyBorder="1" applyAlignment="1">
      <alignment horizontal="left" vertical="top" wrapText="1"/>
    </xf>
    <xf numFmtId="0" fontId="34" fillId="0" borderId="23" xfId="0" applyFont="1" applyBorder="1" applyAlignment="1">
      <alignment wrapText="1"/>
    </xf>
    <xf numFmtId="0" fontId="34" fillId="3" borderId="35" xfId="6" applyFont="1" applyFill="1" applyBorder="1" applyAlignment="1">
      <alignment horizontal="left" vertical="center" wrapText="1"/>
    </xf>
    <xf numFmtId="0" fontId="34" fillId="3" borderId="36" xfId="6" applyFont="1" applyFill="1" applyBorder="1" applyAlignment="1">
      <alignment horizontal="left" vertical="center" wrapText="1"/>
    </xf>
    <xf numFmtId="0" fontId="34" fillId="4" borderId="10" xfId="6" applyFont="1" applyFill="1" applyBorder="1" applyAlignment="1">
      <alignment horizontal="center"/>
    </xf>
    <xf numFmtId="0" fontId="4" fillId="0" borderId="113" xfId="6" applyFont="1" applyBorder="1" applyAlignment="1">
      <alignment horizontal="left" vertical="center" wrapText="1"/>
    </xf>
    <xf numFmtId="0" fontId="4" fillId="3" borderId="35" xfId="6" applyFont="1" applyFill="1" applyBorder="1" applyAlignment="1">
      <alignment horizontal="center" vertical="top" wrapText="1"/>
    </xf>
    <xf numFmtId="0" fontId="4" fillId="3" borderId="10" xfId="6" applyFont="1" applyFill="1" applyBorder="1" applyAlignment="1">
      <alignment horizontal="center" vertical="top" wrapText="1"/>
    </xf>
    <xf numFmtId="0" fontId="4" fillId="0" borderId="33" xfId="0" applyFont="1" applyBorder="1" applyAlignment="1">
      <alignment horizontal="center"/>
    </xf>
    <xf numFmtId="0" fontId="4" fillId="0" borderId="10" xfId="6" applyFont="1" applyBorder="1" applyAlignment="1">
      <alignment horizontal="left" vertical="top" wrapText="1"/>
    </xf>
    <xf numFmtId="0" fontId="4" fillId="0" borderId="23" xfId="0" applyFont="1" applyBorder="1" applyAlignment="1">
      <alignment vertical="center" wrapText="1"/>
    </xf>
    <xf numFmtId="0" fontId="4" fillId="3" borderId="35" xfId="6" applyFont="1" applyFill="1" applyBorder="1" applyAlignment="1">
      <alignment horizontal="left" vertical="center" wrapText="1"/>
    </xf>
    <xf numFmtId="0" fontId="4" fillId="3" borderId="36" xfId="6" applyFont="1" applyFill="1" applyBorder="1" applyAlignment="1">
      <alignment horizontal="left" vertical="center" wrapText="1"/>
    </xf>
    <xf numFmtId="0" fontId="4" fillId="4" borderId="10" xfId="6" applyFont="1" applyFill="1" applyBorder="1" applyAlignment="1">
      <alignment horizontal="center"/>
    </xf>
    <xf numFmtId="0" fontId="4" fillId="4" borderId="9" xfId="6" applyFont="1" applyFill="1" applyBorder="1" applyAlignment="1">
      <alignment horizontal="center"/>
    </xf>
    <xf numFmtId="0" fontId="4" fillId="4" borderId="0" xfId="6" applyFont="1" applyFill="1" applyAlignment="1">
      <alignment horizontal="center"/>
    </xf>
    <xf numFmtId="0" fontId="4" fillId="4" borderId="19" xfId="6" applyFont="1" applyFill="1" applyBorder="1" applyAlignment="1">
      <alignment horizontal="center"/>
    </xf>
    <xf numFmtId="0" fontId="4" fillId="0" borderId="113" xfId="6" applyFont="1" applyBorder="1" applyAlignment="1">
      <alignment horizontal="left" vertical="top" wrapText="1"/>
    </xf>
    <xf numFmtId="0" fontId="70" fillId="3" borderId="4" xfId="0" applyFont="1" applyFill="1" applyBorder="1" applyAlignment="1">
      <alignment horizontal="left" vertical="top" wrapText="1"/>
    </xf>
    <xf numFmtId="0" fontId="103" fillId="3" borderId="33" xfId="0" applyFont="1" applyFill="1" applyBorder="1" applyAlignment="1">
      <alignment horizontal="left" vertical="top" wrapText="1"/>
    </xf>
    <xf numFmtId="0" fontId="103" fillId="3" borderId="0" xfId="0" applyFont="1" applyFill="1" applyAlignment="1">
      <alignment horizontal="left" vertical="top" wrapText="1"/>
    </xf>
    <xf numFmtId="0" fontId="103" fillId="3" borderId="34" xfId="0" applyFont="1" applyFill="1" applyBorder="1" applyAlignment="1">
      <alignment horizontal="left" vertical="top" wrapText="1"/>
    </xf>
    <xf numFmtId="164" fontId="100" fillId="3" borderId="26" xfId="0" applyNumberFormat="1" applyFont="1" applyFill="1" applyBorder="1" applyAlignment="1">
      <alignment horizontal="left" wrapText="1"/>
    </xf>
    <xf numFmtId="164" fontId="100" fillId="3" borderId="27" xfId="0" applyNumberFormat="1" applyFont="1" applyFill="1" applyBorder="1" applyAlignment="1">
      <alignment horizontal="left" wrapText="1"/>
    </xf>
    <xf numFmtId="164" fontId="100" fillId="3" borderId="28" xfId="0" applyNumberFormat="1" applyFont="1" applyFill="1" applyBorder="1" applyAlignment="1">
      <alignment horizontal="left" wrapText="1"/>
    </xf>
    <xf numFmtId="0" fontId="70" fillId="0" borderId="5" xfId="0" quotePrefix="1" applyFont="1" applyBorder="1" applyAlignment="1">
      <alignment horizontal="left" vertical="top" wrapText="1"/>
    </xf>
    <xf numFmtId="0" fontId="70" fillId="0" borderId="4" xfId="0" applyFont="1" applyBorder="1" applyAlignment="1">
      <alignment horizontal="left" vertical="top" wrapText="1"/>
    </xf>
    <xf numFmtId="0" fontId="70" fillId="3" borderId="4" xfId="0" quotePrefix="1" applyFont="1" applyFill="1" applyBorder="1" applyAlignment="1">
      <alignment horizontal="left" vertical="top" wrapText="1"/>
    </xf>
    <xf numFmtId="0" fontId="70" fillId="0" borderId="1" xfId="0" quotePrefix="1" applyFont="1" applyBorder="1" applyAlignment="1">
      <alignment horizontal="left" vertical="top" wrapText="1"/>
    </xf>
    <xf numFmtId="0" fontId="70" fillId="0" borderId="2" xfId="0" quotePrefix="1" applyFont="1" applyBorder="1" applyAlignment="1">
      <alignment horizontal="left" vertical="top" wrapText="1"/>
    </xf>
    <xf numFmtId="0" fontId="70" fillId="3" borderId="1" xfId="0" applyFont="1" applyFill="1" applyBorder="1" applyAlignment="1">
      <alignment horizontal="left" vertical="top" wrapText="1"/>
    </xf>
    <xf numFmtId="0" fontId="70" fillId="3" borderId="33" xfId="0" applyFont="1" applyFill="1" applyBorder="1" applyAlignment="1">
      <alignment horizontal="left" vertical="top" wrapText="1"/>
    </xf>
    <xf numFmtId="0" fontId="70" fillId="3" borderId="82" xfId="0" applyFont="1" applyFill="1" applyBorder="1" applyAlignment="1">
      <alignment horizontal="left" vertical="top" wrapText="1"/>
    </xf>
    <xf numFmtId="0" fontId="70" fillId="3" borderId="15" xfId="0" applyFont="1" applyFill="1" applyBorder="1" applyAlignment="1">
      <alignment horizontal="left" vertical="top" wrapText="1"/>
    </xf>
    <xf numFmtId="0" fontId="70" fillId="3" borderId="24" xfId="0" applyFont="1" applyFill="1" applyBorder="1" applyAlignment="1">
      <alignment horizontal="left" vertical="top" wrapText="1"/>
    </xf>
    <xf numFmtId="0" fontId="70" fillId="3" borderId="0" xfId="0" applyFont="1" applyFill="1" applyAlignment="1">
      <alignment horizontal="left" vertical="top" wrapText="1"/>
    </xf>
    <xf numFmtId="0" fontId="70" fillId="3" borderId="5" xfId="0" applyFont="1" applyFill="1" applyBorder="1" applyAlignment="1">
      <alignment horizontal="left" vertical="top" wrapText="1"/>
    </xf>
    <xf numFmtId="164" fontId="100" fillId="3" borderId="107" xfId="0" applyNumberFormat="1" applyFont="1" applyFill="1" applyBorder="1" applyAlignment="1">
      <alignment horizontal="left" wrapText="1"/>
    </xf>
    <xf numFmtId="164" fontId="100" fillId="3" borderId="112" xfId="0" applyNumberFormat="1" applyFont="1" applyFill="1" applyBorder="1" applyAlignment="1">
      <alignment horizontal="left" wrapText="1"/>
    </xf>
    <xf numFmtId="164" fontId="100" fillId="3" borderId="108" xfId="0" applyNumberFormat="1" applyFont="1" applyFill="1" applyBorder="1" applyAlignment="1">
      <alignment horizontal="left" wrapText="1"/>
    </xf>
    <xf numFmtId="0" fontId="70" fillId="3" borderId="110" xfId="0" applyFont="1" applyFill="1" applyBorder="1" applyAlignment="1">
      <alignment horizontal="left" vertical="top" wrapText="1"/>
    </xf>
    <xf numFmtId="0" fontId="70" fillId="3" borderId="111" xfId="0" applyFont="1" applyFill="1" applyBorder="1" applyAlignment="1">
      <alignment horizontal="left" vertical="top" wrapText="1"/>
    </xf>
    <xf numFmtId="0" fontId="70" fillId="3" borderId="109" xfId="0" applyFont="1" applyFill="1" applyBorder="1" applyAlignment="1">
      <alignment horizontal="left" vertical="top" wrapText="1"/>
    </xf>
    <xf numFmtId="0" fontId="70" fillId="0" borderId="110" xfId="0" quotePrefix="1" applyFont="1" applyBorder="1" applyAlignment="1">
      <alignment horizontal="left" vertical="top" wrapText="1"/>
    </xf>
    <xf numFmtId="0" fontId="70" fillId="0" borderId="109" xfId="0" quotePrefix="1" applyFont="1" applyBorder="1" applyAlignment="1">
      <alignment horizontal="left" vertical="top" wrapText="1"/>
    </xf>
    <xf numFmtId="0" fontId="70" fillId="0" borderId="4" xfId="0" quotePrefix="1" applyFont="1" applyBorder="1" applyAlignment="1">
      <alignment horizontal="left" vertical="top" wrapText="1"/>
    </xf>
    <xf numFmtId="0" fontId="103" fillId="3" borderId="110" xfId="0" applyFont="1" applyFill="1" applyBorder="1" applyAlignment="1">
      <alignment horizontal="left" vertical="top" wrapText="1"/>
    </xf>
    <xf numFmtId="0" fontId="103" fillId="3" borderId="24" xfId="0" applyFont="1" applyFill="1" applyBorder="1" applyAlignment="1">
      <alignment horizontal="left" vertical="top" wrapText="1"/>
    </xf>
    <xf numFmtId="0" fontId="103" fillId="3" borderId="2" xfId="0" applyFont="1" applyFill="1" applyBorder="1" applyAlignment="1">
      <alignment horizontal="left" vertical="top" wrapText="1"/>
    </xf>
    <xf numFmtId="0" fontId="103" fillId="3" borderId="115" xfId="0" applyFont="1" applyFill="1" applyBorder="1" applyAlignment="1">
      <alignment horizontal="left" vertical="top" wrapText="1"/>
    </xf>
    <xf numFmtId="0" fontId="103" fillId="3" borderId="19" xfId="0" applyFont="1" applyFill="1" applyBorder="1" applyAlignment="1">
      <alignment horizontal="left" vertical="top" wrapText="1"/>
    </xf>
    <xf numFmtId="0" fontId="103" fillId="3" borderId="8" xfId="0" applyFont="1" applyFill="1" applyBorder="1" applyAlignment="1">
      <alignment horizontal="left" vertical="top" wrapText="1"/>
    </xf>
    <xf numFmtId="0" fontId="70" fillId="3" borderId="116" xfId="0" applyFont="1" applyFill="1" applyBorder="1" applyAlignment="1">
      <alignment horizontal="left" vertical="top" wrapText="1"/>
    </xf>
    <xf numFmtId="0" fontId="70" fillId="3" borderId="116" xfId="0" quotePrefix="1" applyFont="1" applyFill="1" applyBorder="1" applyAlignment="1">
      <alignment horizontal="left" vertical="top" wrapText="1"/>
    </xf>
    <xf numFmtId="0" fontId="23" fillId="0" borderId="11" xfId="1" applyFont="1" applyBorder="1" applyAlignment="1">
      <alignment horizontal="left" vertical="center" wrapText="1"/>
    </xf>
    <xf numFmtId="0" fontId="23" fillId="0" borderId="13" xfId="1" applyFont="1" applyBorder="1" applyAlignment="1">
      <alignment horizontal="left" vertical="center" wrapText="1"/>
    </xf>
    <xf numFmtId="0" fontId="81" fillId="9" borderId="27" xfId="1" applyFont="1" applyFill="1" applyBorder="1" applyAlignment="1">
      <alignment horizontal="left" vertical="top" wrapText="1"/>
    </xf>
    <xf numFmtId="0" fontId="81" fillId="9" borderId="28" xfId="1" applyFont="1" applyFill="1" applyBorder="1" applyAlignment="1">
      <alignment horizontal="left" vertical="top" wrapText="1"/>
    </xf>
    <xf numFmtId="164" fontId="22" fillId="0" borderId="83" xfId="3" applyNumberFormat="1" applyFont="1" applyBorder="1" applyAlignment="1">
      <alignment horizontal="left" vertical="top" wrapText="1"/>
    </xf>
    <xf numFmtId="164" fontId="22" fillId="0" borderId="84" xfId="3" applyNumberFormat="1" applyFont="1" applyBorder="1" applyAlignment="1">
      <alignment horizontal="left" vertical="top" wrapText="1"/>
    </xf>
    <xf numFmtId="164" fontId="22" fillId="0" borderId="17" xfId="3" applyNumberFormat="1" applyFont="1" applyBorder="1" applyAlignment="1">
      <alignment horizontal="left" vertical="top" wrapText="1"/>
    </xf>
    <xf numFmtId="164" fontId="22" fillId="0" borderId="20" xfId="3" applyNumberFormat="1" applyFont="1" applyBorder="1" applyAlignment="1">
      <alignment horizontal="left" vertical="top" wrapText="1"/>
    </xf>
    <xf numFmtId="164" fontId="17" fillId="0" borderId="113" xfId="3" applyNumberFormat="1" applyFont="1" applyBorder="1" applyAlignment="1">
      <alignment horizontal="left" vertical="top" wrapText="1"/>
    </xf>
    <xf numFmtId="0" fontId="22" fillId="0" borderId="14" xfId="0" applyFont="1" applyBorder="1" applyAlignment="1">
      <alignment horizontal="left" vertical="top" wrapText="1"/>
    </xf>
    <xf numFmtId="0" fontId="22" fillId="0" borderId="16" xfId="3" applyFont="1" applyBorder="1" applyAlignment="1">
      <alignment horizontal="left" vertical="top" wrapText="1"/>
    </xf>
    <xf numFmtId="0" fontId="22" fillId="0" borderId="114" xfId="3" applyFont="1" applyBorder="1" applyAlignment="1">
      <alignment horizontal="left" vertical="top" wrapText="1"/>
    </xf>
    <xf numFmtId="0" fontId="81" fillId="9" borderId="112" xfId="1" applyFont="1" applyFill="1" applyBorder="1" applyAlignment="1">
      <alignment horizontal="left" vertical="top" wrapText="1"/>
    </xf>
    <xf numFmtId="0" fontId="81" fillId="9" borderId="108" xfId="1" applyFont="1" applyFill="1" applyBorder="1" applyAlignment="1">
      <alignment horizontal="left" vertical="top" wrapText="1"/>
    </xf>
    <xf numFmtId="164" fontId="22" fillId="0" borderId="117" xfId="3" applyNumberFormat="1" applyFont="1" applyBorder="1" applyAlignment="1">
      <alignment horizontal="left" vertical="top" wrapText="1"/>
    </xf>
    <xf numFmtId="164" fontId="22" fillId="0" borderId="141" xfId="3" applyNumberFormat="1" applyFont="1" applyBorder="1" applyAlignment="1">
      <alignment horizontal="left" vertical="top" wrapText="1"/>
    </xf>
    <xf numFmtId="0" fontId="145" fillId="5" borderId="10" xfId="9" applyFont="1" applyFill="1" applyBorder="1" applyAlignment="1">
      <alignment horizontal="center" vertical="center" textRotation="255" wrapText="1"/>
    </xf>
    <xf numFmtId="164" fontId="23" fillId="5" borderId="10" xfId="9" quotePrefix="1" applyNumberFormat="1" applyFont="1" applyFill="1" applyBorder="1" applyAlignment="1">
      <alignment horizontal="left" vertical="top" wrapText="1"/>
    </xf>
    <xf numFmtId="164" fontId="23" fillId="5" borderId="10" xfId="9" quotePrefix="1" applyNumberFormat="1" applyFont="1" applyFill="1" applyBorder="1" applyAlignment="1">
      <alignment horizontal="left" vertical="top"/>
    </xf>
    <xf numFmtId="0" fontId="22" fillId="5" borderId="10" xfId="9" applyFont="1" applyFill="1" applyBorder="1" applyAlignment="1">
      <alignment horizontal="left" vertical="top" wrapText="1"/>
    </xf>
    <xf numFmtId="0" fontId="23" fillId="5" borderId="0" xfId="6" applyFont="1" applyFill="1" applyAlignment="1">
      <alignment horizontal="left" vertical="top" wrapText="1"/>
    </xf>
    <xf numFmtId="0" fontId="24" fillId="5" borderId="10" xfId="9" applyFont="1" applyFill="1" applyBorder="1" applyAlignment="1">
      <alignment horizontal="center" vertical="center" textRotation="255" wrapText="1"/>
    </xf>
    <xf numFmtId="0" fontId="23" fillId="0" borderId="16" xfId="0" applyFont="1" applyBorder="1" applyAlignment="1">
      <alignment horizontal="center"/>
    </xf>
    <xf numFmtId="0" fontId="22" fillId="0" borderId="3" xfId="6" applyFont="1" applyFill="1" applyBorder="1" applyAlignment="1">
      <alignment horizontal="left" vertical="top" wrapText="1"/>
    </xf>
    <xf numFmtId="0" fontId="70" fillId="0" borderId="3" xfId="3" applyFont="1" applyFill="1" applyBorder="1" applyAlignment="1">
      <alignment horizontal="left" vertical="top" wrapText="1"/>
    </xf>
    <xf numFmtId="0" fontId="22" fillId="0" borderId="3" xfId="0" applyFont="1" applyFill="1" applyBorder="1" applyAlignment="1">
      <alignment horizontal="left" vertical="top" wrapText="1"/>
    </xf>
  </cellXfs>
  <cellStyles count="26">
    <cellStyle name="Answer Codes" xfId="5" xr:uid="{8AB745D5-EBE9-42DE-9E71-C0440D9DB0E0}"/>
    <cellStyle name="Hyperlink" xfId="16" builtinId="8"/>
    <cellStyle name="Module title" xfId="23" xr:uid="{C966597A-857A-4069-9720-FD29712A37D5}"/>
    <cellStyle name="Neutral" xfId="22" builtinId="28"/>
    <cellStyle name="Normal" xfId="0" builtinId="0"/>
    <cellStyle name="Normal 10" xfId="21" xr:uid="{E2933E89-C3EE-47BD-A960-A2EC8FDCF897}"/>
    <cellStyle name="Normal 11 2 2" xfId="20" xr:uid="{8DD69D4C-DA84-46F2-A0D5-C4583544B355}"/>
    <cellStyle name="Normal 11 3" xfId="17" xr:uid="{F1C44ABA-BD9F-4507-AD18-9D97EA00413F}"/>
    <cellStyle name="Normal 2" xfId="13" xr:uid="{E4957D13-A268-4FB7-9140-F630B049381F}"/>
    <cellStyle name="Normal 2 2" xfId="8" xr:uid="{F6A67391-B0F7-4992-92E4-07CCB52A56E3}"/>
    <cellStyle name="Normal 2 2 2" xfId="9" xr:uid="{75F9954A-8DBA-4243-90A6-C67BE93733AD}"/>
    <cellStyle name="Normal 2 2 2 2" xfId="10" xr:uid="{5D608B74-5251-44F8-9F43-06CB18DA4F7D}"/>
    <cellStyle name="Normal 2 2 3" xfId="15" xr:uid="{B75899FC-B0A7-4F1E-917E-4D98EF31C168}"/>
    <cellStyle name="Normal 3" xfId="12" xr:uid="{40767EEF-15AE-4639-AA19-DB3AD1438237}"/>
    <cellStyle name="Normal 3 2" xfId="14" xr:uid="{F1849C36-B278-4154-A65A-700D1CCF44F1}"/>
    <cellStyle name="Normal 3 3" xfId="11" xr:uid="{B36B52C7-7520-4613-A251-D27DA0282E13}"/>
    <cellStyle name="Normal 3 3 3" xfId="6" xr:uid="{08128FE9-F5D1-4E85-8B1B-4A6A61030291}"/>
    <cellStyle name="Normal 3 4" xfId="7" xr:uid="{6583C7E8-7BD8-4F64-99CD-7ECD47CB803E}"/>
    <cellStyle name="Normal 4" xfId="18" xr:uid="{1CA2CF5E-D108-45C5-9B6F-8CEC4FED1AB0}"/>
    <cellStyle name="Normal 4 3 2" xfId="4" xr:uid="{71A633A2-D0AB-487F-B485-011747E0340F}"/>
    <cellStyle name="Normal 8 4" xfId="2" xr:uid="{BE9D55E8-BAFB-4DBA-8974-B89E10AFE9DA}"/>
    <cellStyle name="Normal 9 2 2" xfId="19" xr:uid="{B4008517-7BD5-401D-BA4C-54BF6CE885F2}"/>
    <cellStyle name="Normal 9 4" xfId="1" xr:uid="{F6751E9A-2D16-4E42-846F-77BD39A573A1}"/>
    <cellStyle name="Questions &amp; instructions" xfId="3" xr:uid="{4ABF1DAB-069B-4A87-A442-BBBA5C7E0F5A}"/>
    <cellStyle name="Questions &amp; instructions 10" xfId="25" xr:uid="{D1F43976-0E68-4C94-8BB7-F95E8D53DD02}"/>
    <cellStyle name="Suppl Instructions" xfId="24" xr:uid="{0C2FCF20-C4E0-4D5B-82E2-F21AF95C9F0D}"/>
  </cellStyles>
  <dxfs count="0"/>
  <tableStyles count="0" defaultTableStyle="TableStyleMedium2" defaultPivotStyle="PivotStyleLight16"/>
  <colors>
    <mruColors>
      <color rgb="FF005186"/>
      <color rgb="FF58595B"/>
      <color rgb="FFFBF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customXml" Target="../customXml/item4.xml"/><Relationship Id="rId21" Type="http://schemas.openxmlformats.org/officeDocument/2006/relationships/externalLink" Target="externalLinks/externalLink2.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connections" Target="connections.xml"/><Relationship Id="rId37" Type="http://schemas.openxmlformats.org/officeDocument/2006/relationships/customXml" Target="../customXml/item2.xml"/><Relationship Id="rId45"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1</xdr:col>
      <xdr:colOff>66675</xdr:colOff>
      <xdr:row>28</xdr:row>
      <xdr:rowOff>0</xdr:rowOff>
    </xdr:from>
    <xdr:to>
      <xdr:col>13</xdr:col>
      <xdr:colOff>371475</xdr:colOff>
      <xdr:row>28</xdr:row>
      <xdr:rowOff>0</xdr:rowOff>
    </xdr:to>
    <xdr:sp macro="" textlink="">
      <xdr:nvSpPr>
        <xdr:cNvPr id="2" name="Text Box 3">
          <a:extLst>
            <a:ext uri="{FF2B5EF4-FFF2-40B4-BE49-F238E27FC236}">
              <a16:creationId xmlns:a16="http://schemas.microsoft.com/office/drawing/2014/main" id="{FAFB2071-4FA8-4CFF-962E-D1DA8E64E5FA}"/>
            </a:ext>
          </a:extLst>
        </xdr:cNvPr>
        <xdr:cNvSpPr txBox="1">
          <a:spLocks noChangeArrowheads="1"/>
        </xdr:cNvSpPr>
      </xdr:nvSpPr>
      <xdr:spPr bwMode="auto">
        <a:xfrm>
          <a:off x="4333875" y="5410200"/>
          <a:ext cx="1143000" cy="0"/>
        </a:xfrm>
        <a:prstGeom prst="rect">
          <a:avLst/>
        </a:prstGeom>
        <a:noFill/>
        <a:ln w="9525">
          <a:noFill/>
          <a:miter lim="800000"/>
          <a:headEnd/>
          <a:tailEnd/>
        </a:ln>
        <a:effectLst/>
      </xdr:spPr>
      <xdr:txBody>
        <a:bodyPr vertOverflow="clip" wrap="square" lIns="36000" tIns="36000" rIns="0" bIns="0" anchor="t" upright="1"/>
        <a:lstStyle/>
        <a:p>
          <a:pPr algn="l" rtl="0">
            <a:defRPr sz="1000"/>
          </a:pPr>
          <a:r>
            <a:rPr lang="en-US" sz="800" b="0" i="0" strike="noStrike">
              <a:solidFill>
                <a:srgbClr val="000000"/>
              </a:solidFill>
              <a:latin typeface="Courier New"/>
              <a:cs typeface="Courier New"/>
            </a:rPr>
            <a:t>GRASS. . . . . 1</a:t>
          </a:r>
        </a:p>
        <a:p>
          <a:pPr algn="l" rtl="0">
            <a:defRPr sz="1000"/>
          </a:pPr>
          <a:r>
            <a:rPr lang="en-US" sz="800" b="0" i="0" strike="noStrike">
              <a:solidFill>
                <a:srgbClr val="000000"/>
              </a:solidFill>
              <a:latin typeface="Courier New"/>
              <a:cs typeface="Courier New"/>
            </a:rPr>
            <a:t>IRON SHEETS. . 2</a:t>
          </a:r>
        </a:p>
        <a:p>
          <a:pPr algn="l" rtl="0">
            <a:defRPr sz="1000"/>
          </a:pPr>
          <a:r>
            <a:rPr lang="en-US" sz="800" b="0" i="0" strike="noStrike">
              <a:solidFill>
                <a:srgbClr val="000000"/>
              </a:solidFill>
              <a:latin typeface="Courier New"/>
              <a:cs typeface="Courier New"/>
            </a:rPr>
            <a:t>CLAY TILES . . 3</a:t>
          </a:r>
        </a:p>
        <a:p>
          <a:pPr algn="l" rtl="0">
            <a:defRPr sz="1000"/>
          </a:pPr>
          <a:r>
            <a:rPr lang="en-US" sz="800" b="0" i="0" strike="noStrike">
              <a:solidFill>
                <a:srgbClr val="000000"/>
              </a:solidFill>
              <a:latin typeface="Courier New"/>
              <a:cs typeface="Courier New"/>
            </a:rPr>
            <a:t>CONCRETE . . . 4</a:t>
          </a:r>
        </a:p>
        <a:p>
          <a:pPr algn="l" rtl="0">
            <a:defRPr sz="1000"/>
          </a:pPr>
          <a:r>
            <a:rPr lang="en-US" sz="800" b="0" i="0" strike="noStrike">
              <a:solidFill>
                <a:srgbClr val="000000"/>
              </a:solidFill>
              <a:latin typeface="Courier New"/>
              <a:cs typeface="Courier New"/>
            </a:rPr>
            <a:t>PLASTIC</a:t>
          </a:r>
        </a:p>
        <a:p>
          <a:pPr algn="l" rtl="0">
            <a:defRPr sz="1000"/>
          </a:pPr>
          <a:r>
            <a:rPr lang="en-US" sz="800" b="0" i="0" strike="noStrike">
              <a:solidFill>
                <a:srgbClr val="000000"/>
              </a:solidFill>
              <a:latin typeface="Courier New"/>
              <a:cs typeface="Courier New"/>
            </a:rPr>
            <a:t>  SHEETING . .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5</xdr:col>
      <xdr:colOff>9525</xdr:colOff>
      <xdr:row>28</xdr:row>
      <xdr:rowOff>0</xdr:rowOff>
    </xdr:from>
    <xdr:to>
      <xdr:col>8</xdr:col>
      <xdr:colOff>9525</xdr:colOff>
      <xdr:row>28</xdr:row>
      <xdr:rowOff>0</xdr:rowOff>
    </xdr:to>
    <xdr:sp macro="" textlink="">
      <xdr:nvSpPr>
        <xdr:cNvPr id="3" name="Text Box 6">
          <a:extLst>
            <a:ext uri="{FF2B5EF4-FFF2-40B4-BE49-F238E27FC236}">
              <a16:creationId xmlns:a16="http://schemas.microsoft.com/office/drawing/2014/main" id="{B9AADF4D-522A-4CEF-A5C4-C3A7109AB738}"/>
            </a:ext>
          </a:extLst>
        </xdr:cNvPr>
        <xdr:cNvSpPr txBox="1">
          <a:spLocks noChangeArrowheads="1"/>
        </xdr:cNvSpPr>
      </xdr:nvSpPr>
      <xdr:spPr bwMode="auto">
        <a:xfrm>
          <a:off x="1962150" y="5410200"/>
          <a:ext cx="1171575" cy="0"/>
        </a:xfrm>
        <a:prstGeom prst="rect">
          <a:avLst/>
        </a:prstGeom>
        <a:noFill/>
        <a:ln w="9525">
          <a:noFill/>
          <a:miter lim="800000"/>
          <a:headEnd/>
          <a:tailEnd/>
        </a:ln>
        <a:effectLst/>
      </xdr:spPr>
      <xdr:txBody>
        <a:bodyPr vertOverflow="clip" wrap="square" lIns="36000" tIns="36000" rIns="0" bIns="0" anchor="t" upright="1"/>
        <a:lstStyle/>
        <a:p>
          <a:pPr algn="l" rtl="0">
            <a:defRPr sz="1000"/>
          </a:pPr>
          <a:r>
            <a:rPr lang="en-US" sz="800" b="1" i="1" strike="noStrike">
              <a:solidFill>
                <a:srgbClr val="000000"/>
              </a:solidFill>
              <a:latin typeface="Courier New"/>
              <a:cs typeface="Courier New"/>
            </a:rPr>
            <a:t>To be compiled.</a:t>
          </a:r>
          <a:endParaRPr lang="en-US" sz="800" b="1"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4</xdr:col>
      <xdr:colOff>114298</xdr:colOff>
      <xdr:row>33</xdr:row>
      <xdr:rowOff>241300</xdr:rowOff>
    </xdr:from>
    <xdr:to>
      <xdr:col>9</xdr:col>
      <xdr:colOff>247650</xdr:colOff>
      <xdr:row>37</xdr:row>
      <xdr:rowOff>66675</xdr:rowOff>
    </xdr:to>
    <xdr:sp macro="" textlink="">
      <xdr:nvSpPr>
        <xdr:cNvPr id="4" name="TextBox 3">
          <a:extLst>
            <a:ext uri="{FF2B5EF4-FFF2-40B4-BE49-F238E27FC236}">
              <a16:creationId xmlns:a16="http://schemas.microsoft.com/office/drawing/2014/main" id="{4EF50262-530A-4D82-9F5E-A576417508B9}"/>
            </a:ext>
          </a:extLst>
        </xdr:cNvPr>
        <xdr:cNvSpPr txBox="1"/>
      </xdr:nvSpPr>
      <xdr:spPr>
        <a:xfrm>
          <a:off x="1676398" y="6332537"/>
          <a:ext cx="2066927" cy="468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ORIGINAL</a:t>
          </a:r>
          <a:r>
            <a:rPr lang="en-US" sz="800" baseline="0">
              <a:latin typeface="Courier New" pitchFamily="49" charset="0"/>
              <a:cs typeface="Courier New" pitchFamily="49" charset="0"/>
            </a:rPr>
            <a:t> </a:t>
          </a:r>
          <a:r>
            <a:rPr lang="en-US" sz="800">
              <a:latin typeface="Courier New" pitchFamily="49" charset="0"/>
              <a:cs typeface="Courier New" pitchFamily="49" charset="0"/>
            </a:rPr>
            <a:t>HOUSEHOLD......1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SPLIT-OFF HOUSEHOLD.....2</a:t>
          </a:r>
        </a:p>
      </xdr:txBody>
    </xdr:sp>
    <xdr:clientData/>
  </xdr:twoCellAnchor>
  <xdr:twoCellAnchor>
    <xdr:from>
      <xdr:col>12</xdr:col>
      <xdr:colOff>180975</xdr:colOff>
      <xdr:row>70</xdr:row>
      <xdr:rowOff>0</xdr:rowOff>
    </xdr:from>
    <xdr:to>
      <xdr:col>25</xdr:col>
      <xdr:colOff>161925</xdr:colOff>
      <xdr:row>70</xdr:row>
      <xdr:rowOff>0</xdr:rowOff>
    </xdr:to>
    <xdr:sp macro="" textlink="">
      <xdr:nvSpPr>
        <xdr:cNvPr id="5" name="Text Box 1">
          <a:extLst>
            <a:ext uri="{FF2B5EF4-FFF2-40B4-BE49-F238E27FC236}">
              <a16:creationId xmlns:a16="http://schemas.microsoft.com/office/drawing/2014/main" id="{782C68CA-37B2-4688-A60A-697E4C8DCE74}"/>
            </a:ext>
          </a:extLst>
        </xdr:cNvPr>
        <xdr:cNvSpPr txBox="1">
          <a:spLocks noChangeArrowheads="1"/>
        </xdr:cNvSpPr>
      </xdr:nvSpPr>
      <xdr:spPr bwMode="auto">
        <a:xfrm>
          <a:off x="4838700" y="13420725"/>
          <a:ext cx="5133975" cy="0"/>
        </a:xfrm>
        <a:prstGeom prst="rect">
          <a:avLst/>
        </a:prstGeom>
        <a:noFill/>
        <a:ln w="9525">
          <a:noFill/>
          <a:miter lim="800000"/>
          <a:headEnd/>
          <a:tailEnd/>
        </a:ln>
      </xdr:spPr>
      <xdr:txBody>
        <a:bodyPr vertOverflow="clip" wrap="square" lIns="27432" tIns="18288" rIns="0" bIns="0" anchor="t" upright="1"/>
        <a:lstStyle/>
        <a:p>
          <a:pPr algn="l" rtl="0">
            <a:defRPr sz="1000"/>
          </a:pPr>
          <a:r>
            <a:rPr lang="en-US" sz="700" b="0" i="0" u="none" strike="noStrike" baseline="0">
              <a:solidFill>
                <a:srgbClr val="000000"/>
              </a:solidFill>
              <a:latin typeface="Courier New"/>
              <a:cs typeface="Courier New"/>
            </a:rPr>
            <a:t>1  - NYUMBA IPO, LAKINI HAKUNA MTU NYUMBANI.</a:t>
          </a:r>
        </a:p>
        <a:p>
          <a:pPr algn="l" rtl="0">
            <a:defRPr sz="1000"/>
          </a:pPr>
          <a:r>
            <a:rPr lang="en-US" sz="700" b="0" i="0" u="none" strike="noStrike" baseline="0">
              <a:solidFill>
                <a:srgbClr val="000000"/>
              </a:solidFill>
              <a:latin typeface="Courier New"/>
              <a:cs typeface="Courier New"/>
            </a:rPr>
            <a:t>2 - NYUMBA IPO, LAKINI MHOJIWA AMEKATAA.             </a:t>
          </a:r>
        </a:p>
        <a:p>
          <a:pPr algn="l" rtl="0">
            <a:defRPr sz="1000"/>
          </a:pPr>
          <a:r>
            <a:rPr lang="en-US" sz="700" b="0" i="0" u="none" strike="noStrike" baseline="0">
              <a:solidFill>
                <a:srgbClr val="000000"/>
              </a:solidFill>
              <a:latin typeface="Courier New"/>
              <a:cs typeface="Courier New"/>
            </a:rPr>
            <a:t>3 - NYUMBA IPO, LAKINI INAONEKANA HAMNA WATU WANAOISHI NDANI.</a:t>
          </a:r>
        </a:p>
        <a:p>
          <a:pPr algn="l" rtl="0">
            <a:defRPr sz="1000"/>
          </a:pPr>
          <a:r>
            <a:rPr lang="en-US" sz="700" b="0" i="0" u="none" strike="noStrike" baseline="0">
              <a:solidFill>
                <a:srgbClr val="000000"/>
              </a:solidFill>
              <a:latin typeface="Courier New"/>
              <a:cs typeface="Courier New"/>
            </a:rPr>
            <a:t>4 - NYUMBA IPO, LAKINI SIO NYUMBA YA MAKAZI.</a:t>
          </a:r>
        </a:p>
        <a:p>
          <a:pPr algn="l" rtl="0">
            <a:defRPr sz="1000"/>
          </a:pPr>
          <a:r>
            <a:rPr lang="en-US" sz="700" b="0" i="0" u="none" strike="noStrike" baseline="0">
              <a:solidFill>
                <a:srgbClr val="000000"/>
              </a:solidFill>
              <a:latin typeface="Courier New"/>
              <a:cs typeface="Courier New"/>
            </a:rPr>
            <a:t>5 - NYUMBA IMEHARIBIKA / IMEBOMOKA.</a:t>
          </a:r>
        </a:p>
        <a:p>
          <a:pPr algn="l" rtl="0">
            <a:defRPr sz="1000"/>
          </a:pPr>
          <a:r>
            <a:rPr lang="en-US" sz="700" b="0" i="0" u="none" strike="noStrike" baseline="0">
              <a:solidFill>
                <a:srgbClr val="000000"/>
              </a:solidFill>
              <a:latin typeface="Courier New"/>
              <a:cs typeface="Courier New"/>
            </a:rPr>
            <a:t>6 - NYUMBA HAIKUONEKANA.</a:t>
          </a:r>
        </a:p>
      </xdr:txBody>
    </xdr:sp>
    <xdr:clientData/>
  </xdr:twoCellAnchor>
  <xdr:twoCellAnchor>
    <xdr:from>
      <xdr:col>3</xdr:col>
      <xdr:colOff>114300</xdr:colOff>
      <xdr:row>76</xdr:row>
      <xdr:rowOff>25399</xdr:rowOff>
    </xdr:from>
    <xdr:to>
      <xdr:col>8</xdr:col>
      <xdr:colOff>285750</xdr:colOff>
      <xdr:row>79</xdr:row>
      <xdr:rowOff>53974</xdr:rowOff>
    </xdr:to>
    <xdr:sp macro="" textlink="">
      <xdr:nvSpPr>
        <xdr:cNvPr id="6" name="TextBox 5">
          <a:extLst>
            <a:ext uri="{FF2B5EF4-FFF2-40B4-BE49-F238E27FC236}">
              <a16:creationId xmlns:a16="http://schemas.microsoft.com/office/drawing/2014/main" id="{646340DB-1A91-4477-A1C9-6D916F19CF1D}"/>
            </a:ext>
          </a:extLst>
        </xdr:cNvPr>
        <xdr:cNvSpPr txBox="1"/>
      </xdr:nvSpPr>
      <xdr:spPr>
        <a:xfrm>
          <a:off x="1285875" y="14384336"/>
          <a:ext cx="21240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KAYA ILE ILE...........1  </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NI KAYA ILIYOGAWAYIKA</a:t>
          </a:r>
          <a:r>
            <a:rPr lang="en-US" sz="800">
              <a:latin typeface="Courier New" pitchFamily="49" charset="0"/>
              <a:cs typeface="Courier New" pitchFamily="49" charset="0"/>
            </a:rPr>
            <a:t>..2</a:t>
          </a:r>
        </a:p>
      </xdr:txBody>
    </xdr:sp>
    <xdr:clientData/>
  </xdr:twoCellAnchor>
  <xdr:twoCellAnchor>
    <xdr:from>
      <xdr:col>5</xdr:col>
      <xdr:colOff>19050</xdr:colOff>
      <xdr:row>35</xdr:row>
      <xdr:rowOff>231776</xdr:rowOff>
    </xdr:from>
    <xdr:to>
      <xdr:col>11</xdr:col>
      <xdr:colOff>209550</xdr:colOff>
      <xdr:row>39</xdr:row>
      <xdr:rowOff>127000</xdr:rowOff>
    </xdr:to>
    <xdr:sp macro="" textlink="">
      <xdr:nvSpPr>
        <xdr:cNvPr id="7" name="TextBox 6">
          <a:extLst>
            <a:ext uri="{FF2B5EF4-FFF2-40B4-BE49-F238E27FC236}">
              <a16:creationId xmlns:a16="http://schemas.microsoft.com/office/drawing/2014/main" id="{78D63528-84CD-41F5-8176-CC65E07D48C2}"/>
            </a:ext>
          </a:extLst>
        </xdr:cNvPr>
        <xdr:cNvSpPr txBox="1"/>
      </xdr:nvSpPr>
      <xdr:spPr>
        <a:xfrm>
          <a:off x="1971675" y="6637338"/>
          <a:ext cx="2505075"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IN</a:t>
          </a:r>
          <a:r>
            <a:rPr lang="en-US" sz="800" baseline="0">
              <a:latin typeface="Courier New" pitchFamily="49" charset="0"/>
              <a:cs typeface="Courier New" pitchFamily="49" charset="0"/>
            </a:rPr>
            <a:t> SAME </a:t>
          </a:r>
          <a:r>
            <a:rPr lang="en-US" sz="800" baseline="0">
              <a:solidFill>
                <a:schemeClr val="tx1"/>
              </a:solidFill>
              <a:latin typeface="Courier New" pitchFamily="49" charset="0"/>
              <a:cs typeface="Courier New" pitchFamily="49" charset="0"/>
            </a:rPr>
            <a:t>DWELLING</a:t>
          </a:r>
          <a:r>
            <a:rPr lang="en-US" sz="800">
              <a:latin typeface="Courier New" pitchFamily="49" charset="0"/>
              <a:cs typeface="Courier New" pitchFamily="49" charset="0"/>
            </a:rPr>
            <a:t>...1 </a:t>
          </a:r>
          <a:r>
            <a:rPr lang="en-US" sz="800">
              <a:solidFill>
                <a:schemeClr val="dk1"/>
              </a:solidFill>
              <a:effectLst/>
              <a:latin typeface="Courier New" pitchFamily="49" charset="0"/>
              <a:ea typeface="+mn-ea"/>
              <a:cs typeface="Courier New" pitchFamily="49" charset="0"/>
            </a:rPr>
            <a:t>►</a:t>
          </a:r>
          <a:r>
            <a:rPr lang="en-US" sz="800" b="1">
              <a:solidFill>
                <a:schemeClr val="dk1"/>
              </a:solidFill>
              <a:effectLst/>
              <a:latin typeface="Courier New" pitchFamily="49" charset="0"/>
              <a:ea typeface="+mn-ea"/>
              <a:cs typeface="Courier New" pitchFamily="49" charset="0"/>
            </a:rPr>
            <a:t>13</a:t>
          </a:r>
          <a:endParaRPr lang="en-US" sz="800">
            <a:latin typeface="Courier New" pitchFamily="49" charset="0"/>
            <a:cs typeface="Courier New" pitchFamily="49"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LOCAL</a:t>
          </a:r>
          <a:r>
            <a:rPr lang="en-US" sz="800" baseline="0">
              <a:latin typeface="Courier New" pitchFamily="49" charset="0"/>
              <a:cs typeface="Courier New" pitchFamily="49" charset="0"/>
            </a:rPr>
            <a:t> TRACKING.....2</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DISTANCE TRACKING..3</a:t>
          </a:r>
          <a:endParaRPr lang="en-US" sz="800">
            <a:latin typeface="Courier New" pitchFamily="49" charset="0"/>
            <a:cs typeface="Courier New" pitchFamily="49" charset="0"/>
          </a:endParaRPr>
        </a:p>
      </xdr:txBody>
    </xdr:sp>
    <xdr:clientData/>
  </xdr:twoCellAnchor>
  <xdr:twoCellAnchor>
    <xdr:from>
      <xdr:col>4</xdr:col>
      <xdr:colOff>219076</xdr:colOff>
      <xdr:row>78</xdr:row>
      <xdr:rowOff>3</xdr:rowOff>
    </xdr:from>
    <xdr:to>
      <xdr:col>13</xdr:col>
      <xdr:colOff>57150</xdr:colOff>
      <xdr:row>82</xdr:row>
      <xdr:rowOff>219075</xdr:rowOff>
    </xdr:to>
    <xdr:sp macro="" textlink="">
      <xdr:nvSpPr>
        <xdr:cNvPr id="8" name="TextBox 7">
          <a:extLst>
            <a:ext uri="{FF2B5EF4-FFF2-40B4-BE49-F238E27FC236}">
              <a16:creationId xmlns:a16="http://schemas.microsoft.com/office/drawing/2014/main" id="{CF861E52-BF02-4114-9ABB-3E684E252B60}"/>
            </a:ext>
          </a:extLst>
        </xdr:cNvPr>
        <xdr:cNvSpPr txBox="1"/>
      </xdr:nvSpPr>
      <xdr:spPr>
        <a:xfrm>
          <a:off x="1781176" y="14658978"/>
          <a:ext cx="3381374" cy="8286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IPO KATIKA MAKAZI</a:t>
          </a:r>
          <a:r>
            <a:rPr lang="en-US" sz="800" baseline="0">
              <a:latin typeface="Courier New" pitchFamily="49" charset="0"/>
              <a:cs typeface="Courier New" pitchFamily="49" charset="0"/>
            </a:rPr>
            <a:t> YA AWALI</a:t>
          </a:r>
          <a:r>
            <a:rPr lang="en-US" sz="800">
              <a:latin typeface="Courier New" pitchFamily="49" charset="0"/>
              <a:cs typeface="Courier New" pitchFamily="49" charset="0"/>
            </a:rPr>
            <a:t>...........1 </a:t>
          </a:r>
          <a:r>
            <a:rPr lang="en-US" sz="800">
              <a:solidFill>
                <a:schemeClr val="dk1"/>
              </a:solidFill>
              <a:latin typeface="+mn-lt"/>
              <a:ea typeface="+mn-ea"/>
              <a:cs typeface="+mn-cs"/>
            </a:rPr>
            <a:t>►</a:t>
          </a:r>
          <a:r>
            <a:rPr lang="en-US" sz="800" b="1">
              <a:solidFill>
                <a:schemeClr val="dk1"/>
              </a:solidFill>
              <a:latin typeface="+mn-lt"/>
              <a:ea typeface="+mn-ea"/>
              <a:cs typeface="+mn-cs"/>
            </a:rPr>
            <a:t>13</a:t>
          </a:r>
          <a:endParaRPr lang="en-US" sz="800">
            <a:latin typeface="Courier New" pitchFamily="49" charset="0"/>
            <a:cs typeface="Courier New" pitchFamily="49"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NI KAYA YA KUFUATILIA NDANI YA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 ENEO LILE LILE......................</a:t>
          </a:r>
          <a:r>
            <a:rPr lang="en-US" sz="800" baseline="0">
              <a:latin typeface="Courier New" pitchFamily="49" charset="0"/>
              <a:cs typeface="Courier New" pitchFamily="49" charset="0"/>
            </a:rPr>
            <a:t>2</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NI KAYA YA KUFUATILIA MBALI NA </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Courier New" pitchFamily="49" charset="0"/>
              <a:cs typeface="Courier New" pitchFamily="49" charset="0"/>
            </a:rPr>
            <a:t> ENEO ILIPOKUWA AWALI................3</a:t>
          </a:r>
          <a:endParaRPr lang="en-US" sz="800">
            <a:latin typeface="Courier New" pitchFamily="49" charset="0"/>
            <a:cs typeface="Courier New" pitchFamily="49" charset="0"/>
          </a:endParaRPr>
        </a:p>
      </xdr:txBody>
    </xdr:sp>
    <xdr:clientData/>
  </xdr:twoCellAnchor>
  <xdr:twoCellAnchor>
    <xdr:from>
      <xdr:col>10</xdr:col>
      <xdr:colOff>0</xdr:colOff>
      <xdr:row>29</xdr:row>
      <xdr:rowOff>38100</xdr:rowOff>
    </xdr:from>
    <xdr:to>
      <xdr:col>12</xdr:col>
      <xdr:colOff>295275</xdr:colOff>
      <xdr:row>31</xdr:row>
      <xdr:rowOff>193675</xdr:rowOff>
    </xdr:to>
    <xdr:sp macro="" textlink="">
      <xdr:nvSpPr>
        <xdr:cNvPr id="9" name="TextBox 8">
          <a:extLst>
            <a:ext uri="{FF2B5EF4-FFF2-40B4-BE49-F238E27FC236}">
              <a16:creationId xmlns:a16="http://schemas.microsoft.com/office/drawing/2014/main" id="{CAC2F8EA-9FE5-485B-86E1-0862848F6B0F}"/>
            </a:ext>
          </a:extLst>
        </xdr:cNvPr>
        <xdr:cNvSpPr txBox="1"/>
      </xdr:nvSpPr>
      <xdr:spPr>
        <a:xfrm>
          <a:off x="3857625" y="5495925"/>
          <a:ext cx="1095375" cy="455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YES......1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NO.......2 </a:t>
          </a:r>
          <a:r>
            <a:rPr lang="en-US" sz="800">
              <a:solidFill>
                <a:schemeClr val="dk1"/>
              </a:solidFill>
              <a:effectLst/>
              <a:latin typeface="Courier New" panose="02070309020205020404" pitchFamily="49" charset="0"/>
              <a:ea typeface="+mn-ea"/>
              <a:cs typeface="Courier New" panose="02070309020205020404" pitchFamily="49" charset="0"/>
            </a:rPr>
            <a:t>►</a:t>
          </a:r>
          <a:r>
            <a:rPr lang="en-US" sz="800" b="1">
              <a:solidFill>
                <a:schemeClr val="dk1"/>
              </a:solidFill>
              <a:effectLst/>
              <a:latin typeface="Courier New" panose="02070309020205020404" pitchFamily="49" charset="0"/>
              <a:ea typeface="+mn-ea"/>
              <a:cs typeface="Courier New" panose="02070309020205020404" pitchFamily="49" charset="0"/>
            </a:rPr>
            <a:t>13</a:t>
          </a:r>
          <a:endParaRPr lang="en-US" sz="800">
            <a:effectLst/>
            <a:latin typeface="Courier New" panose="02070309020205020404" pitchFamily="49" charset="0"/>
            <a:cs typeface="Courier New" panose="02070309020205020404" pitchFamily="49"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800">
            <a:latin typeface="Courier New" pitchFamily="49" charset="0"/>
            <a:cs typeface="Courier New" pitchFamily="49" charset="0"/>
          </a:endParaRPr>
        </a:p>
      </xdr:txBody>
    </xdr:sp>
    <xdr:clientData/>
  </xdr:twoCellAnchor>
  <xdr:twoCellAnchor>
    <xdr:from>
      <xdr:col>10</xdr:col>
      <xdr:colOff>197643</xdr:colOff>
      <xdr:row>71</xdr:row>
      <xdr:rowOff>0</xdr:rowOff>
    </xdr:from>
    <xdr:to>
      <xdr:col>13</xdr:col>
      <xdr:colOff>223043</xdr:colOff>
      <xdr:row>73</xdr:row>
      <xdr:rowOff>114300</xdr:rowOff>
    </xdr:to>
    <xdr:sp macro="" textlink="">
      <xdr:nvSpPr>
        <xdr:cNvPr id="10" name="TextBox 9">
          <a:extLst>
            <a:ext uri="{FF2B5EF4-FFF2-40B4-BE49-F238E27FC236}">
              <a16:creationId xmlns:a16="http://schemas.microsoft.com/office/drawing/2014/main" id="{BBBE01C0-2C29-4E65-BAA4-6E113E5FFDB3}"/>
            </a:ext>
          </a:extLst>
        </xdr:cNvPr>
        <xdr:cNvSpPr txBox="1"/>
      </xdr:nvSpPr>
      <xdr:spPr>
        <a:xfrm>
          <a:off x="4060030" y="13477875"/>
          <a:ext cx="12731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NDIYO......1  </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Courier New" pitchFamily="49" charset="0"/>
              <a:cs typeface="Courier New" pitchFamily="49" charset="0"/>
            </a:rPr>
            <a:t>HAPANA.....2 </a:t>
          </a:r>
          <a:r>
            <a:rPr lang="en-US" sz="800">
              <a:solidFill>
                <a:schemeClr val="dk1"/>
              </a:solidFill>
              <a:effectLst/>
              <a:latin typeface="Courier New" panose="02070309020205020404" pitchFamily="49" charset="0"/>
              <a:ea typeface="+mn-ea"/>
              <a:cs typeface="Courier New" panose="02070309020205020404" pitchFamily="49" charset="0"/>
            </a:rPr>
            <a:t>►</a:t>
          </a:r>
          <a:r>
            <a:rPr lang="en-US" sz="800" b="1">
              <a:solidFill>
                <a:schemeClr val="dk1"/>
              </a:solidFill>
              <a:effectLst/>
              <a:latin typeface="Courier New" panose="02070309020205020404" pitchFamily="49" charset="0"/>
              <a:ea typeface="+mn-ea"/>
              <a:cs typeface="Courier New" panose="02070309020205020404" pitchFamily="49" charset="0"/>
            </a:rPr>
            <a:t>13</a:t>
          </a:r>
          <a:endParaRPr lang="en-US" sz="800">
            <a:effectLst/>
            <a:latin typeface="Courier New" panose="02070309020205020404" pitchFamily="49" charset="0"/>
            <a:cs typeface="Courier New" panose="02070309020205020404" pitchFamily="49" charset="0"/>
          </a:endParaRPr>
        </a:p>
        <a:p>
          <a:pPr marL="0" marR="0" indent="0" defTabSz="914400" eaLnBrk="1" fontAlgn="auto" latinLnBrk="0" hangingPunct="1">
            <a:lnSpc>
              <a:spcPct val="100000"/>
            </a:lnSpc>
            <a:spcBef>
              <a:spcPts val="0"/>
            </a:spcBef>
            <a:spcAft>
              <a:spcPts val="0"/>
            </a:spcAft>
            <a:buClrTx/>
            <a:buSzTx/>
            <a:buFontTx/>
            <a:buNone/>
            <a:tabLst/>
            <a:defRPr/>
          </a:pPr>
          <a:endParaRPr lang="en-US" sz="800">
            <a:latin typeface="Courier New" pitchFamily="49" charset="0"/>
            <a:cs typeface="Courier New" pitchFamily="49"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7</xdr:col>
      <xdr:colOff>37322</xdr:colOff>
      <xdr:row>4</xdr:row>
      <xdr:rowOff>4127</xdr:rowOff>
    </xdr:from>
    <xdr:to>
      <xdr:col>8</xdr:col>
      <xdr:colOff>0</xdr:colOff>
      <xdr:row>9</xdr:row>
      <xdr:rowOff>97970</xdr:rowOff>
    </xdr:to>
    <xdr:sp macro="" textlink="">
      <xdr:nvSpPr>
        <xdr:cNvPr id="442" name="Text 51">
          <a:extLst>
            <a:ext uri="{FF2B5EF4-FFF2-40B4-BE49-F238E27FC236}">
              <a16:creationId xmlns:a16="http://schemas.microsoft.com/office/drawing/2014/main" id="{72EA8420-31BD-48DB-A4CC-C42B8C81E008}"/>
            </a:ext>
          </a:extLst>
        </xdr:cNvPr>
        <xdr:cNvSpPr txBox="1">
          <a:spLocks noChangeArrowheads="1"/>
        </xdr:cNvSpPr>
      </xdr:nvSpPr>
      <xdr:spPr bwMode="auto">
        <a:xfrm>
          <a:off x="9584093" y="2257470"/>
          <a:ext cx="1377821" cy="162872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ROTATING DIFFERENT CROP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ROTATING WITH PASTURE..................................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ROTATING WITH TEMPORARY FALLOW.......3</a:t>
          </a:r>
        </a:p>
      </xdr:txBody>
    </xdr:sp>
    <xdr:clientData/>
  </xdr:twoCellAnchor>
  <xdr:twoCellAnchor>
    <xdr:from>
      <xdr:col>12</xdr:col>
      <xdr:colOff>309931</xdr:colOff>
      <xdr:row>5</xdr:row>
      <xdr:rowOff>276829</xdr:rowOff>
    </xdr:from>
    <xdr:to>
      <xdr:col>12</xdr:col>
      <xdr:colOff>895083</xdr:colOff>
      <xdr:row>6</xdr:row>
      <xdr:rowOff>192691</xdr:rowOff>
    </xdr:to>
    <xdr:sp macro="" textlink="">
      <xdr:nvSpPr>
        <xdr:cNvPr id="462" name="Text 51">
          <a:extLst>
            <a:ext uri="{FF2B5EF4-FFF2-40B4-BE49-F238E27FC236}">
              <a16:creationId xmlns:a16="http://schemas.microsoft.com/office/drawing/2014/main" id="{A1CADEFA-C174-4A0A-BBD5-15D1BFEEA6A3}"/>
            </a:ext>
          </a:extLst>
        </xdr:cNvPr>
        <xdr:cNvSpPr txBox="1">
          <a:spLocks noChangeArrowheads="1"/>
        </xdr:cNvSpPr>
      </xdr:nvSpPr>
      <xdr:spPr bwMode="auto">
        <a:xfrm>
          <a:off x="16322817" y="3313943"/>
          <a:ext cx="585152" cy="362177"/>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xdr:col>
      <xdr:colOff>0</xdr:colOff>
      <xdr:row>3</xdr:row>
      <xdr:rowOff>1066837</xdr:rowOff>
    </xdr:from>
    <xdr:to>
      <xdr:col>1</xdr:col>
      <xdr:colOff>0</xdr:colOff>
      <xdr:row>7</xdr:row>
      <xdr:rowOff>153081</xdr:rowOff>
    </xdr:to>
    <xdr:sp macro="" textlink="">
      <xdr:nvSpPr>
        <xdr:cNvPr id="16" name="Text 51">
          <a:extLst>
            <a:ext uri="{FF2B5EF4-FFF2-40B4-BE49-F238E27FC236}">
              <a16:creationId xmlns:a16="http://schemas.microsoft.com/office/drawing/2014/main" id="{7E127ABF-D807-487B-BBED-EF2F6BC61515}"/>
            </a:ext>
          </a:extLst>
        </xdr:cNvPr>
        <xdr:cNvSpPr txBox="1">
          <a:spLocks noChangeArrowheads="1"/>
        </xdr:cNvSpPr>
      </xdr:nvSpPr>
      <xdr:spPr bwMode="auto">
        <a:xfrm>
          <a:off x="3941484" y="1457362"/>
          <a:ext cx="2827050" cy="2458094"/>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 LONGER OWN LAND..................................................1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RENTED OUT LAND..............................................................2</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HARECROPPED OUT LAND.............................................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GAVE OUT LAND FOR FREE..............................................4</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LAND LEFT FALLOW.............................................................5</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T ENOUGH TIME/LABOR/HELP TO CULTIVATE..6</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OST OF INPUTS TOO HIGH............................................7</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DIFFICULT TO OBTAIN INPUTS........................................8</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FLOOD DAMAGED THE LAND..........................................9</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POOR SOILS QUALITY MAKING LAND UNSUITABLE FOR GROWING CROPS.....................................................10</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WATER IS SCARCE FOR GROWING CROPS..............11</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LIMATIC CONDITIONS/WEATHER ARE BAD FOR GROWING CROPS...............................................................12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WITCHED TO OTHER INCOME GENERATING ACTIVITIES...............................................................................1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OTHER (SPECIFY)...................................................................96</a:t>
          </a:r>
        </a:p>
      </xdr:txBody>
    </xdr:sp>
    <xdr:clientData/>
  </xdr:twoCellAnchor>
  <xdr:twoCellAnchor>
    <xdr:from>
      <xdr:col>2</xdr:col>
      <xdr:colOff>109462</xdr:colOff>
      <xdr:row>5</xdr:row>
      <xdr:rowOff>14809</xdr:rowOff>
    </xdr:from>
    <xdr:to>
      <xdr:col>2</xdr:col>
      <xdr:colOff>1451690</xdr:colOff>
      <xdr:row>12</xdr:row>
      <xdr:rowOff>417286</xdr:rowOff>
    </xdr:to>
    <xdr:sp macro="" textlink="">
      <xdr:nvSpPr>
        <xdr:cNvPr id="2" name="Text 51">
          <a:extLst>
            <a:ext uri="{FF2B5EF4-FFF2-40B4-BE49-F238E27FC236}">
              <a16:creationId xmlns:a16="http://schemas.microsoft.com/office/drawing/2014/main" id="{C33AB806-FB32-4344-B350-EC70C58B50DE}"/>
            </a:ext>
            <a:ext uri="{147F2762-F138-4A5C-976F-8EAC2B608ADB}">
              <a16:predDERef xmlns:a16="http://schemas.microsoft.com/office/drawing/2014/main" pred="{8D39657C-5766-4BB4-A09D-4F7DBF51B4E4}"/>
            </a:ext>
          </a:extLst>
        </xdr:cNvPr>
        <xdr:cNvSpPr txBox="1">
          <a:spLocks noChangeArrowheads="1"/>
        </xdr:cNvSpPr>
      </xdr:nvSpPr>
      <xdr:spPr bwMode="auto">
        <a:xfrm>
          <a:off x="2109712" y="2713559"/>
          <a:ext cx="1342228" cy="2095810"/>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Left in field and then ploughed/incorporated in to the field.........................................1</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Left in the field as a cover and not ploughed in...........................2</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Burned in the field......................3</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Cut and removed from the field and fed to animals.............4</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Cut and removed from the field for HH use..........................5</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Grazed by animals......................6</a:t>
          </a:r>
        </a:p>
        <a:p>
          <a:pPr marL="0" marR="0" lvl="0" indent="0" defTabSz="914400" eaLnBrk="1" fontAlgn="auto" latinLnBrk="0" hangingPunct="1">
            <a:lnSpc>
              <a:spcPct val="100000"/>
            </a:lnSpc>
            <a:spcBef>
              <a:spcPts val="0"/>
            </a:spcBef>
            <a:spcAft>
              <a:spcPts val="0"/>
            </a:spcAft>
            <a:buClrTx/>
            <a:buSzTx/>
            <a:buFontTx/>
            <a:buNone/>
            <a:tabLst/>
            <a:defRPr/>
          </a:pPr>
          <a:endParaRPr lang="en-US" sz="800" b="0" baseline="0">
            <a:solidFill>
              <a:srgbClr val="58595B"/>
            </a:solidFill>
            <a:effectLst/>
            <a:latin typeface="Gill Sans MT" panose="020B0502020104020203" pitchFamily="34" charset="0"/>
            <a:ea typeface="+mn-ea"/>
            <a:cs typeface="Courier New" panose="02070309020205020404" pitchFamily="49" charset="0"/>
          </a:endParaRPr>
        </a:p>
      </xdr:txBody>
    </xdr:sp>
    <xdr:clientData/>
  </xdr:twoCellAnchor>
  <xdr:twoCellAnchor>
    <xdr:from>
      <xdr:col>19</xdr:col>
      <xdr:colOff>320478</xdr:colOff>
      <xdr:row>10</xdr:row>
      <xdr:rowOff>129221</xdr:rowOff>
    </xdr:from>
    <xdr:to>
      <xdr:col>19</xdr:col>
      <xdr:colOff>1327044</xdr:colOff>
      <xdr:row>12</xdr:row>
      <xdr:rowOff>99724</xdr:rowOff>
    </xdr:to>
    <xdr:sp macro="" textlink="">
      <xdr:nvSpPr>
        <xdr:cNvPr id="450" name="Text 51">
          <a:extLst>
            <a:ext uri="{FF2B5EF4-FFF2-40B4-BE49-F238E27FC236}">
              <a16:creationId xmlns:a16="http://schemas.microsoft.com/office/drawing/2014/main" id="{4EF08726-1DEA-4CC9-B2F8-2BEBAEE8BCBF}"/>
            </a:ext>
          </a:extLst>
        </xdr:cNvPr>
        <xdr:cNvSpPr txBox="1">
          <a:spLocks noChangeArrowheads="1"/>
        </xdr:cNvSpPr>
      </xdr:nvSpPr>
      <xdr:spPr bwMode="auto">
        <a:xfrm>
          <a:off x="27996318" y="4129721"/>
          <a:ext cx="1006566" cy="366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lang="en-US" sz="800">
              <a:solidFill>
                <a:sysClr val="windowText" lastClr="000000"/>
              </a:solidFill>
              <a:latin typeface="Gill Sans MT" panose="020B0502020104020203" pitchFamily="34" charset="0"/>
              <a:ea typeface="+mn-ea"/>
              <a:cs typeface="Courier New" pitchFamily="49" charset="0"/>
            </a:rPr>
            <a:t>YES...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a:solidFill>
                <a:sysClr val="windowText" lastClr="000000"/>
              </a:solidFill>
              <a:latin typeface="Gill Sans MT" panose="020B0502020104020203" pitchFamily="34" charset="0"/>
              <a:ea typeface="+mn-ea"/>
              <a:cs typeface="Courier New" pitchFamily="49" charset="0"/>
            </a:rPr>
            <a:t>NO....2 &gt;&gt; Q14</a:t>
          </a:r>
        </a:p>
        <a:p>
          <a:pPr marL="0" indent="0" algn="l" rtl="0">
            <a:defRPr sz="1000"/>
          </a:pPr>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6</xdr:col>
      <xdr:colOff>186417</xdr:colOff>
      <xdr:row>3</xdr:row>
      <xdr:rowOff>1873675</xdr:rowOff>
    </xdr:from>
    <xdr:to>
      <xdr:col>6</xdr:col>
      <xdr:colOff>1080542</xdr:colOff>
      <xdr:row>4</xdr:row>
      <xdr:rowOff>433523</xdr:rowOff>
    </xdr:to>
    <xdr:sp macro="" textlink="">
      <xdr:nvSpPr>
        <xdr:cNvPr id="250" name="Text 51">
          <a:extLst>
            <a:ext uri="{FF2B5EF4-FFF2-40B4-BE49-F238E27FC236}">
              <a16:creationId xmlns:a16="http://schemas.microsoft.com/office/drawing/2014/main" id="{75258DFC-6AE9-41CE-B9DA-847D53215106}"/>
            </a:ext>
          </a:extLst>
        </xdr:cNvPr>
        <xdr:cNvSpPr txBox="1">
          <a:spLocks noChangeArrowheads="1"/>
        </xdr:cNvSpPr>
      </xdr:nvSpPr>
      <xdr:spPr bwMode="auto">
        <a:xfrm>
          <a:off x="8546646" y="2635675"/>
          <a:ext cx="894125" cy="595477"/>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  ► Q6</a:t>
          </a:r>
        </a:p>
      </xdr:txBody>
    </xdr:sp>
    <xdr:clientData/>
  </xdr:twoCellAnchor>
  <xdr:twoCellAnchor>
    <xdr:from>
      <xdr:col>0</xdr:col>
      <xdr:colOff>87946</xdr:colOff>
      <xdr:row>8</xdr:row>
      <xdr:rowOff>779</xdr:rowOff>
    </xdr:from>
    <xdr:to>
      <xdr:col>0</xdr:col>
      <xdr:colOff>986472</xdr:colOff>
      <xdr:row>10</xdr:row>
      <xdr:rowOff>109809</xdr:rowOff>
    </xdr:to>
    <xdr:sp macro="" textlink="">
      <xdr:nvSpPr>
        <xdr:cNvPr id="468" name="Text 51">
          <a:extLst>
            <a:ext uri="{FF2B5EF4-FFF2-40B4-BE49-F238E27FC236}">
              <a16:creationId xmlns:a16="http://schemas.microsoft.com/office/drawing/2014/main" id="{8E322D5F-BF1D-40F9-B76D-76D49BFB423A}"/>
            </a:ext>
          </a:extLst>
        </xdr:cNvPr>
        <xdr:cNvSpPr txBox="1">
          <a:spLocks noChangeArrowheads="1"/>
        </xdr:cNvSpPr>
      </xdr:nvSpPr>
      <xdr:spPr bwMode="auto">
        <a:xfrm>
          <a:off x="87946" y="3593065"/>
          <a:ext cx="898526" cy="500915"/>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YES...1 </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NO...2 ► AG10</a:t>
          </a:r>
        </a:p>
      </xdr:txBody>
    </xdr:sp>
    <xdr:clientData/>
  </xdr:twoCellAnchor>
  <xdr:twoCellAnchor>
    <xdr:from>
      <xdr:col>4</xdr:col>
      <xdr:colOff>406550</xdr:colOff>
      <xdr:row>4</xdr:row>
      <xdr:rowOff>226531</xdr:rowOff>
    </xdr:from>
    <xdr:to>
      <xdr:col>5</xdr:col>
      <xdr:colOff>175704</xdr:colOff>
      <xdr:row>5</xdr:row>
      <xdr:rowOff>169909</xdr:rowOff>
    </xdr:to>
    <xdr:sp macro="" textlink="">
      <xdr:nvSpPr>
        <xdr:cNvPr id="474" name="Text 51">
          <a:extLst>
            <a:ext uri="{FF2B5EF4-FFF2-40B4-BE49-F238E27FC236}">
              <a16:creationId xmlns:a16="http://schemas.microsoft.com/office/drawing/2014/main" id="{59D36681-76DC-4597-88EC-0BFEA4B271F0}"/>
            </a:ext>
          </a:extLst>
        </xdr:cNvPr>
        <xdr:cNvSpPr txBox="1">
          <a:spLocks noChangeArrowheads="1"/>
        </xdr:cNvSpPr>
      </xdr:nvSpPr>
      <xdr:spPr bwMode="auto">
        <a:xfrm>
          <a:off x="5390992" y="3019298"/>
          <a:ext cx="1184032" cy="387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9</xdr:col>
      <xdr:colOff>804424</xdr:colOff>
      <xdr:row>3</xdr:row>
      <xdr:rowOff>1746597</xdr:rowOff>
    </xdr:from>
    <xdr:to>
      <xdr:col>10</xdr:col>
      <xdr:colOff>246224</xdr:colOff>
      <xdr:row>4</xdr:row>
      <xdr:rowOff>228699</xdr:rowOff>
    </xdr:to>
    <xdr:sp macro="" textlink="">
      <xdr:nvSpPr>
        <xdr:cNvPr id="456" name="Text 51">
          <a:extLst>
            <a:ext uri="{FF2B5EF4-FFF2-40B4-BE49-F238E27FC236}">
              <a16:creationId xmlns:a16="http://schemas.microsoft.com/office/drawing/2014/main" id="{F7AC73E4-505B-41FF-893B-CB028F87778E}"/>
            </a:ext>
          </a:extLst>
        </xdr:cNvPr>
        <xdr:cNvSpPr txBox="1">
          <a:spLocks noChangeArrowheads="1"/>
        </xdr:cNvSpPr>
      </xdr:nvSpPr>
      <xdr:spPr bwMode="auto">
        <a:xfrm>
          <a:off x="13029081" y="2508597"/>
          <a:ext cx="704543" cy="51773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1</xdr:col>
      <xdr:colOff>882770</xdr:colOff>
      <xdr:row>4</xdr:row>
      <xdr:rowOff>333796</xdr:rowOff>
    </xdr:from>
    <xdr:to>
      <xdr:col>23</xdr:col>
      <xdr:colOff>56077</xdr:colOff>
      <xdr:row>5</xdr:row>
      <xdr:rowOff>249871</xdr:rowOff>
    </xdr:to>
    <xdr:sp macro="" textlink="">
      <xdr:nvSpPr>
        <xdr:cNvPr id="428" name="Text 51">
          <a:extLst>
            <a:ext uri="{FF2B5EF4-FFF2-40B4-BE49-F238E27FC236}">
              <a16:creationId xmlns:a16="http://schemas.microsoft.com/office/drawing/2014/main" id="{7228A59C-B5EE-46F5-B83F-143624704194}"/>
            </a:ext>
          </a:extLst>
        </xdr:cNvPr>
        <xdr:cNvSpPr txBox="1">
          <a:spLocks noChangeArrowheads="1"/>
        </xdr:cNvSpPr>
      </xdr:nvSpPr>
      <xdr:spPr bwMode="auto">
        <a:xfrm>
          <a:off x="32647284" y="3131425"/>
          <a:ext cx="980336" cy="36238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5</xdr:col>
      <xdr:colOff>302819</xdr:colOff>
      <xdr:row>5</xdr:row>
      <xdr:rowOff>415003</xdr:rowOff>
    </xdr:from>
    <xdr:to>
      <xdr:col>25</xdr:col>
      <xdr:colOff>1382234</xdr:colOff>
      <xdr:row>12</xdr:row>
      <xdr:rowOff>10023</xdr:rowOff>
    </xdr:to>
    <xdr:sp macro="" textlink="">
      <xdr:nvSpPr>
        <xdr:cNvPr id="441" name="Text 51">
          <a:extLst>
            <a:ext uri="{FF2B5EF4-FFF2-40B4-BE49-F238E27FC236}">
              <a16:creationId xmlns:a16="http://schemas.microsoft.com/office/drawing/2014/main" id="{C1C019CF-DFA2-47FD-A70F-CAD65DE5215E}"/>
            </a:ext>
          </a:extLst>
        </xdr:cNvPr>
        <xdr:cNvSpPr txBox="1">
          <a:spLocks noChangeArrowheads="1"/>
        </xdr:cNvSpPr>
      </xdr:nvSpPr>
      <xdr:spPr bwMode="auto">
        <a:xfrm>
          <a:off x="35844676" y="3114660"/>
          <a:ext cx="1079415" cy="1271420"/>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  ► NEXT SECTION</a:t>
          </a:r>
        </a:p>
      </xdr:txBody>
    </xdr:sp>
    <xdr:clientData/>
  </xdr:twoCellAnchor>
  <xdr:twoCellAnchor>
    <xdr:from>
      <xdr:col>14</xdr:col>
      <xdr:colOff>273367</xdr:colOff>
      <xdr:row>4</xdr:row>
      <xdr:rowOff>30897</xdr:rowOff>
    </xdr:from>
    <xdr:to>
      <xdr:col>14</xdr:col>
      <xdr:colOff>1257300</xdr:colOff>
      <xdr:row>5</xdr:row>
      <xdr:rowOff>173111</xdr:rowOff>
    </xdr:to>
    <xdr:sp macro="" textlink="">
      <xdr:nvSpPr>
        <xdr:cNvPr id="448" name="TextBox 28">
          <a:extLst>
            <a:ext uri="{FF2B5EF4-FFF2-40B4-BE49-F238E27FC236}">
              <a16:creationId xmlns:a16="http://schemas.microsoft.com/office/drawing/2014/main" id="{FC258D80-583B-435C-A74F-8BADECE53247}"/>
            </a:ext>
            <a:ext uri="{147F2762-F138-4A5C-976F-8EAC2B608ADB}">
              <a16:predDERef xmlns:a16="http://schemas.microsoft.com/office/drawing/2014/main" pred="{E1AAAE28-6D67-432F-9596-79004FE78C0D}"/>
            </a:ext>
          </a:extLst>
        </xdr:cNvPr>
        <xdr:cNvSpPr txBox="1"/>
      </xdr:nvSpPr>
      <xdr:spPr>
        <a:xfrm>
          <a:off x="19300507" y="2286417"/>
          <a:ext cx="983933" cy="591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YES...</a:t>
          </a:r>
          <a:r>
            <a:rPr lang="en-US" sz="800" baseline="0">
              <a:solidFill>
                <a:sysClr val="windowText" lastClr="000000"/>
              </a:solidFill>
              <a:latin typeface="Gill Sans MT" panose="020B0502020104020203" pitchFamily="34" charset="0"/>
              <a:cs typeface="Courier New" pitchFamily="49" charset="0"/>
            </a:rPr>
            <a:t>1</a:t>
          </a:r>
        </a:p>
        <a:p>
          <a:r>
            <a:rPr lang="en-US" sz="800" baseline="0">
              <a:solidFill>
                <a:sysClr val="windowText" lastClr="000000"/>
              </a:solidFill>
              <a:latin typeface="Gill Sans MT" panose="020B0502020104020203" pitchFamily="34" charset="0"/>
              <a:cs typeface="Courier New" pitchFamily="49" charset="0"/>
            </a:rPr>
            <a:t>NO...2 &gt;&gt; Q11</a:t>
          </a: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18</xdr:col>
      <xdr:colOff>473801</xdr:colOff>
      <xdr:row>11</xdr:row>
      <xdr:rowOff>23767</xdr:rowOff>
    </xdr:from>
    <xdr:to>
      <xdr:col>19</xdr:col>
      <xdr:colOff>145504</xdr:colOff>
      <xdr:row>12</xdr:row>
      <xdr:rowOff>268212</xdr:rowOff>
    </xdr:to>
    <xdr:sp macro="" textlink="">
      <xdr:nvSpPr>
        <xdr:cNvPr id="449" name="TextBox 28">
          <a:extLst>
            <a:ext uri="{FF2B5EF4-FFF2-40B4-BE49-F238E27FC236}">
              <a16:creationId xmlns:a16="http://schemas.microsoft.com/office/drawing/2014/main" id="{BE778E11-766A-42E8-BAA4-2ACC04D82C8B}"/>
            </a:ext>
            <a:ext uri="{147F2762-F138-4A5C-976F-8EAC2B608ADB}">
              <a16:predDERef xmlns:a16="http://schemas.microsoft.com/office/drawing/2014/main" pred="{E1AAAE28-6D67-432F-9596-79004FE78C0D}"/>
            </a:ext>
          </a:extLst>
        </xdr:cNvPr>
        <xdr:cNvSpPr txBox="1"/>
      </xdr:nvSpPr>
      <xdr:spPr>
        <a:xfrm>
          <a:off x="26557061" y="4222387"/>
          <a:ext cx="1264283" cy="442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YES...</a:t>
          </a:r>
          <a:r>
            <a:rPr lang="en-US" sz="800" baseline="0">
              <a:solidFill>
                <a:sysClr val="windowText" lastClr="000000"/>
              </a:solidFill>
              <a:latin typeface="Gill Sans MT" panose="020B0502020104020203" pitchFamily="34" charset="0"/>
              <a:cs typeface="Courier New" pitchFamily="49" charset="0"/>
            </a:rPr>
            <a:t>1</a:t>
          </a:r>
        </a:p>
        <a:p>
          <a:r>
            <a:rPr lang="en-US" sz="800" baseline="0">
              <a:solidFill>
                <a:sysClr val="windowText" lastClr="000000"/>
              </a:solidFill>
              <a:latin typeface="Gill Sans MT" panose="020B0502020104020203" pitchFamily="34" charset="0"/>
              <a:cs typeface="Courier New" pitchFamily="49" charset="0"/>
            </a:rPr>
            <a:t>NO...2 </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15</xdr:col>
      <xdr:colOff>1605312</xdr:colOff>
      <xdr:row>4</xdr:row>
      <xdr:rowOff>3403</xdr:rowOff>
    </xdr:from>
    <xdr:to>
      <xdr:col>17</xdr:col>
      <xdr:colOff>10584</xdr:colOff>
      <xdr:row>11</xdr:row>
      <xdr:rowOff>52917</xdr:rowOff>
    </xdr:to>
    <xdr:sp macro="" textlink="">
      <xdr:nvSpPr>
        <xdr:cNvPr id="446" name="Text 51">
          <a:extLst>
            <a:ext uri="{FF2B5EF4-FFF2-40B4-BE49-F238E27FC236}">
              <a16:creationId xmlns:a16="http://schemas.microsoft.com/office/drawing/2014/main" id="{76722CC1-C542-431E-A057-FCE8EB166786}"/>
            </a:ext>
          </a:extLst>
        </xdr:cNvPr>
        <xdr:cNvSpPr txBox="1">
          <a:spLocks noChangeArrowheads="1"/>
        </xdr:cNvSpPr>
      </xdr:nvSpPr>
      <xdr:spPr bwMode="auto">
        <a:xfrm>
          <a:off x="20972812" y="2257653"/>
          <a:ext cx="1971855" cy="19862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In person INTERACTION......1</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MOBILE Phone - CALL, SMS...2</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MOBILE PHONE - APPS,</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INTERNET SEARCH....................3</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RADIO.............................................4 &gt;&gt; Q11</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Television...................................5 &gt;&gt; Q11</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Press or newspapers...........6</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gt;&gt; Q1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cap="all" baseline="0">
              <a:solidFill>
                <a:sysClr val="windowText" lastClr="000000"/>
              </a:solidFill>
              <a:latin typeface="Gill Sans MT" panose="020B0502020104020203" pitchFamily="34" charset="0"/>
              <a:ea typeface="+mn-ea"/>
              <a:cs typeface="Courier New" pitchFamily="49" charset="0"/>
            </a:rPr>
            <a:t>Other (specify).....................96</a:t>
          </a:r>
        </a:p>
      </xdr:txBody>
    </xdr:sp>
    <xdr:clientData/>
  </xdr:twoCellAnchor>
  <xdr:twoCellAnchor>
    <xdr:from>
      <xdr:col>16</xdr:col>
      <xdr:colOff>1956685</xdr:colOff>
      <xdr:row>3</xdr:row>
      <xdr:rowOff>1266632</xdr:rowOff>
    </xdr:from>
    <xdr:to>
      <xdr:col>17</xdr:col>
      <xdr:colOff>1727496</xdr:colOff>
      <xdr:row>12</xdr:row>
      <xdr:rowOff>304800</xdr:rowOff>
    </xdr:to>
    <xdr:sp macro="" textlink="">
      <xdr:nvSpPr>
        <xdr:cNvPr id="440" name="Text 51">
          <a:extLst>
            <a:ext uri="{FF2B5EF4-FFF2-40B4-BE49-F238E27FC236}">
              <a16:creationId xmlns:a16="http://schemas.microsoft.com/office/drawing/2014/main" id="{8F0F9EC6-3EA1-4F36-9084-E51C8450639A}"/>
            </a:ext>
          </a:extLst>
        </xdr:cNvPr>
        <xdr:cNvSpPr txBox="1">
          <a:spLocks noChangeArrowheads="1"/>
        </xdr:cNvSpPr>
      </xdr:nvSpPr>
      <xdr:spPr bwMode="auto">
        <a:xfrm>
          <a:off x="22932852" y="2028632"/>
          <a:ext cx="1728727" cy="2668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Other individual farmer...1</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Family or frIends....................2</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Farmers Group, association OR COOPERATIVE........................3</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SHOPKEEPER...................................4</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Government or extension service............................................5</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NGO or non-governmental EXTENSION  project/</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ASSISTANT......................................6 </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PRIVATE COMPANY....................7 </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SELF-EMPLOYED SERVICE PROVIDER.......................................8</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FINANCIAL INSTITUTION (E.G., BANK, MICROFINANCE INSTITUTION)...............................9</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DO NOT KNOW.......................88</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Other (specify).......................96</a:t>
          </a:r>
        </a:p>
      </xdr:txBody>
    </xdr:sp>
    <xdr:clientData/>
  </xdr:twoCellAnchor>
  <xdr:twoCellAnchor>
    <xdr:from>
      <xdr:col>1</xdr:col>
      <xdr:colOff>0</xdr:colOff>
      <xdr:row>20</xdr:row>
      <xdr:rowOff>1066837</xdr:rowOff>
    </xdr:from>
    <xdr:to>
      <xdr:col>1</xdr:col>
      <xdr:colOff>0</xdr:colOff>
      <xdr:row>24</xdr:row>
      <xdr:rowOff>153081</xdr:rowOff>
    </xdr:to>
    <xdr:sp macro="" textlink="">
      <xdr:nvSpPr>
        <xdr:cNvPr id="5" name="Text 51">
          <a:extLst>
            <a:ext uri="{FF2B5EF4-FFF2-40B4-BE49-F238E27FC236}">
              <a16:creationId xmlns:a16="http://schemas.microsoft.com/office/drawing/2014/main" id="{D2EF5E64-B270-944A-A94E-145B8D27E041}"/>
            </a:ext>
          </a:extLst>
        </xdr:cNvPr>
        <xdr:cNvSpPr txBox="1">
          <a:spLocks noChangeArrowheads="1"/>
        </xdr:cNvSpPr>
      </xdr:nvSpPr>
      <xdr:spPr bwMode="auto">
        <a:xfrm>
          <a:off x="1128889" y="1828837"/>
          <a:ext cx="0" cy="1725022"/>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 LONGER OWN LAND..................................................1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RENTED OUT LAND..............................................................2</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HARECROPPED OUT LAND.............................................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GAVE OUT LAND FOR FREE..............................................4</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LAND LEFT FALLOW.............................................................5</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T ENOUGH TIME/LABOR/HELP TO CULTIVATE..6</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OST OF INPUTS TOO HIGH............................................7</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DIFFICULT TO OBTAIN INPUTS........................................8</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FLOOD DAMAGED THE LAND..........................................9</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POOR SOILS QUALITY MAKING LAND UNSUITABLE FOR GROWING CROPS.....................................................10</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WATER IS SCARCE FOR GROWING CROPS..............11</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LIMATIC CONDITIONS/WEATHER ARE BAD FOR GROWING CROPS...............................................................12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WITCHED TO OTHER INCOME GENERATING ACTIVITIES...............................................................................1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OTHER (SPECIFY)...................................................................96</a:t>
          </a:r>
        </a:p>
      </xdr:txBody>
    </xdr:sp>
    <xdr:clientData/>
  </xdr:twoCellAnchor>
  <xdr:twoCellAnchor>
    <xdr:from>
      <xdr:col>7</xdr:col>
      <xdr:colOff>50875</xdr:colOff>
      <xdr:row>26</xdr:row>
      <xdr:rowOff>53677</xdr:rowOff>
    </xdr:from>
    <xdr:to>
      <xdr:col>8</xdr:col>
      <xdr:colOff>15352</xdr:colOff>
      <xdr:row>27</xdr:row>
      <xdr:rowOff>971177</xdr:rowOff>
    </xdr:to>
    <xdr:sp macro="" textlink="">
      <xdr:nvSpPr>
        <xdr:cNvPr id="19" name="Text 51">
          <a:extLst>
            <a:ext uri="{FF2B5EF4-FFF2-40B4-BE49-F238E27FC236}">
              <a16:creationId xmlns:a16="http://schemas.microsoft.com/office/drawing/2014/main" id="{184D6FD7-7616-D84D-9A42-3952B5D42442}"/>
            </a:ext>
          </a:extLst>
        </xdr:cNvPr>
        <xdr:cNvSpPr txBox="1">
          <a:spLocks noChangeArrowheads="1"/>
        </xdr:cNvSpPr>
      </xdr:nvSpPr>
      <xdr:spPr>
        <a:xfrm>
          <a:off x="10285581" y="8542133"/>
          <a:ext cx="1458595" cy="1122941"/>
        </a:xfrm>
        <a:prstGeom prst="rect">
          <a:avLst/>
        </a:prstGeom>
        <a:noFill/>
        <a:ln w="0">
          <a:noFill/>
          <a:miter lim="800000"/>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KUBADILISHA MAZAO TOFAUTI......................................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KUBADILISHA MAZAO NA MALISHO..................................2</a:t>
          </a:r>
        </a:p>
        <a:p>
          <a:pPr marL="0" marR="0" lvl="0" indent="0" algn="l" defTabSz="914400" rtl="0" eaLnBrk="1" fontAlgn="auto" latinLnBrk="0" hangingPunct="1">
            <a:lnSpc>
              <a:spcPct val="100000"/>
            </a:lnSpc>
            <a:spcBef>
              <a:spcPts val="0"/>
            </a:spcBef>
            <a:spcAft>
              <a:spcPts val="0"/>
            </a:spcAft>
            <a:buClrTx/>
            <a:buSzTx/>
            <a:buFontTx/>
            <a:buNone/>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KUBADILISHA MAZAO NA KUACHA SHAMBA LIPUMZIKE KWA MUDA.......3</a:t>
          </a:r>
        </a:p>
      </xdr:txBody>
    </xdr:sp>
    <xdr:clientData/>
  </xdr:twoCellAnchor>
  <xdr:twoCellAnchor>
    <xdr:from>
      <xdr:col>12</xdr:col>
      <xdr:colOff>248714</xdr:colOff>
      <xdr:row>27</xdr:row>
      <xdr:rowOff>930504</xdr:rowOff>
    </xdr:from>
    <xdr:to>
      <xdr:col>12</xdr:col>
      <xdr:colOff>833866</xdr:colOff>
      <xdr:row>27</xdr:row>
      <xdr:rowOff>1367948</xdr:rowOff>
    </xdr:to>
    <xdr:sp macro="" textlink="">
      <xdr:nvSpPr>
        <xdr:cNvPr id="20" name="Text 51">
          <a:extLst>
            <a:ext uri="{FF2B5EF4-FFF2-40B4-BE49-F238E27FC236}">
              <a16:creationId xmlns:a16="http://schemas.microsoft.com/office/drawing/2014/main" id="{20000A57-7859-C34D-B280-419CFBE8448F}"/>
            </a:ext>
          </a:extLst>
        </xdr:cNvPr>
        <xdr:cNvSpPr txBox="1">
          <a:spLocks noChangeArrowheads="1"/>
        </xdr:cNvSpPr>
      </xdr:nvSpPr>
      <xdr:spPr>
        <a:xfrm>
          <a:off x="17356361" y="9624401"/>
          <a:ext cx="585152" cy="437444"/>
        </a:xfrm>
        <a:prstGeom prst="rect">
          <a:avLst/>
        </a:prstGeom>
        <a:noFill/>
        <a:ln w="0">
          <a:noFill/>
          <a:miter lim="800000"/>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DIYO...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HAPANA...2 </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xdr:col>
      <xdr:colOff>56443</xdr:colOff>
      <xdr:row>26</xdr:row>
      <xdr:rowOff>176388</xdr:rowOff>
    </xdr:from>
    <xdr:to>
      <xdr:col>2</xdr:col>
      <xdr:colOff>1912055</xdr:colOff>
      <xdr:row>27</xdr:row>
      <xdr:rowOff>1439333</xdr:rowOff>
    </xdr:to>
    <xdr:sp macro="" textlink="">
      <xdr:nvSpPr>
        <xdr:cNvPr id="21" name="Text 51">
          <a:extLst>
            <a:ext uri="{FF2B5EF4-FFF2-40B4-BE49-F238E27FC236}">
              <a16:creationId xmlns:a16="http://schemas.microsoft.com/office/drawing/2014/main" id="{BF985E65-38C4-CC41-876A-11DA68230916}"/>
            </a:ext>
          </a:extLst>
        </xdr:cNvPr>
        <xdr:cNvSpPr txBox="1">
          <a:spLocks noChangeArrowheads="1"/>
        </xdr:cNvSpPr>
      </xdr:nvSpPr>
      <xdr:spPr>
        <a:xfrm>
          <a:off x="3180643" y="8609188"/>
          <a:ext cx="1855612" cy="1466145"/>
        </a:xfrm>
        <a:prstGeom prst="rect">
          <a:avLst/>
        </a:prstGeom>
        <a:noFill/>
        <a:ln w="0">
          <a:noFill/>
          <a:miter lim="800000"/>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defRPr/>
          </a:pPr>
          <a:r>
            <a:rPr lang="en-US" sz="800" b="0" baseline="0">
              <a:solidFill>
                <a:srgbClr val="58595B"/>
              </a:solidFill>
              <a:effectLst/>
              <a:latin typeface="Gill Sans MT" panose="020B0502020104020203" pitchFamily="34" charset="0"/>
              <a:ea typeface="+mn-ea"/>
              <a:cs typeface="Courier New" panose="02070309020205020404" pitchFamily="49" charset="0"/>
            </a:rPr>
            <a:t>Yaliachwa shambani  kisha ya kalimwa/kuchanganywa ndani ya udongo.........................................1</a:t>
          </a:r>
        </a:p>
        <a:p>
          <a:pPr marL="0" marR="0" lvl="0" indent="0" defTabSz="914400" eaLnBrk="1" fontAlgn="auto" latinLnBrk="0" hangingPunct="1">
            <a:lnSpc>
              <a:spcPct val="100000"/>
            </a:lnSpc>
            <a:spcBef>
              <a:spcPts val="0"/>
            </a:spcBef>
            <a:spcAft>
              <a:spcPts val="0"/>
            </a:spcAft>
            <a:buClrTx/>
            <a:buSzTx/>
            <a:buFontTx/>
            <a:buNone/>
            <a:defRPr/>
          </a:pPr>
          <a:r>
            <a:rPr lang="en-US" sz="800" b="0" baseline="0">
              <a:solidFill>
                <a:srgbClr val="58595B"/>
              </a:solidFill>
              <a:effectLst/>
              <a:latin typeface="Gill Sans MT" panose="020B0502020104020203" pitchFamily="34" charset="0"/>
              <a:ea typeface="+mn-ea"/>
              <a:cs typeface="Courier New" panose="02070309020205020404" pitchFamily="49" charset="0"/>
            </a:rPr>
            <a:t>Yaliachwa shambani kufunika udongo  hayakulimwa ...................................2</a:t>
          </a:r>
        </a:p>
        <a:p>
          <a:pPr marL="0" marR="0" lvl="0" indent="0" defTabSz="914400" eaLnBrk="1" fontAlgn="auto" latinLnBrk="0" hangingPunct="1">
            <a:lnSpc>
              <a:spcPct val="100000"/>
            </a:lnSpc>
            <a:spcBef>
              <a:spcPts val="0"/>
            </a:spcBef>
            <a:spcAft>
              <a:spcPts val="0"/>
            </a:spcAft>
            <a:buClrTx/>
            <a:buSzTx/>
            <a:buFontTx/>
            <a:buNone/>
            <a:defRPr/>
          </a:pPr>
          <a:r>
            <a:rPr lang="en-US" sz="800" b="0" baseline="0">
              <a:solidFill>
                <a:srgbClr val="58595B"/>
              </a:solidFill>
              <a:effectLst/>
              <a:latin typeface="Gill Sans MT" panose="020B0502020104020203" pitchFamily="34" charset="0"/>
              <a:ea typeface="+mn-ea"/>
              <a:cs typeface="Courier New" panose="02070309020205020404" pitchFamily="49" charset="0"/>
            </a:rPr>
            <a:t>Yalichomwa Shambani...................3</a:t>
          </a:r>
        </a:p>
        <a:p>
          <a:pPr marL="0" marR="0" lvl="0" indent="0" defTabSz="914400" eaLnBrk="1" fontAlgn="auto" latinLnBrk="0" hangingPunct="1">
            <a:lnSpc>
              <a:spcPct val="100000"/>
            </a:lnSpc>
            <a:spcBef>
              <a:spcPts val="0"/>
            </a:spcBef>
            <a:spcAft>
              <a:spcPts val="0"/>
            </a:spcAft>
            <a:buClrTx/>
            <a:buSzTx/>
            <a:buFontTx/>
            <a:buNone/>
            <a:defRPr/>
          </a:pPr>
          <a:r>
            <a:rPr lang="en-US" sz="800" b="0" baseline="0">
              <a:solidFill>
                <a:srgbClr val="58595B"/>
              </a:solidFill>
              <a:effectLst/>
              <a:latin typeface="Gill Sans MT" panose="020B0502020104020203" pitchFamily="34" charset="0"/>
              <a:ea typeface="+mn-ea"/>
              <a:cs typeface="Courier New" panose="02070309020205020404" pitchFamily="49" charset="0"/>
            </a:rPr>
            <a:t>Yalikatwa na kuondolewa shambani kwa matumizi ya mifugo.............4</a:t>
          </a:r>
        </a:p>
        <a:p>
          <a:pPr marL="0" marR="0" lvl="0" indent="0" defTabSz="914400" eaLnBrk="1" fontAlgn="auto" latinLnBrk="0" hangingPunct="1">
            <a:lnSpc>
              <a:spcPct val="100000"/>
            </a:lnSpc>
            <a:spcBef>
              <a:spcPts val="0"/>
            </a:spcBef>
            <a:spcAft>
              <a:spcPts val="0"/>
            </a:spcAft>
            <a:buClrTx/>
            <a:buSzTx/>
            <a:buFontTx/>
            <a:buNone/>
            <a:defRPr/>
          </a:pPr>
          <a:r>
            <a:rPr lang="en-US" sz="800" b="0" baseline="0">
              <a:solidFill>
                <a:srgbClr val="58595B"/>
              </a:solidFill>
              <a:effectLst/>
              <a:latin typeface="Gill Sans MT" panose="020B0502020104020203" pitchFamily="34" charset="0"/>
              <a:ea typeface="+mn-ea"/>
              <a:cs typeface="Courier New" panose="02070309020205020404" pitchFamily="49" charset="0"/>
            </a:rPr>
            <a:t>Yalikatwa na kuondolewa shambani kwa matumizi ya kaya..........................5</a:t>
          </a:r>
        </a:p>
        <a:p>
          <a:pPr marL="0" marR="0" lvl="0" indent="0" defTabSz="914400" eaLnBrk="1" fontAlgn="auto" latinLnBrk="0" hangingPunct="1">
            <a:lnSpc>
              <a:spcPct val="100000"/>
            </a:lnSpc>
            <a:spcBef>
              <a:spcPts val="0"/>
            </a:spcBef>
            <a:spcAft>
              <a:spcPts val="0"/>
            </a:spcAft>
            <a:buClrTx/>
            <a:buSzTx/>
            <a:buFontTx/>
            <a:buNone/>
            <a:defRPr/>
          </a:pPr>
          <a:r>
            <a:rPr lang="en-US" sz="800" b="0" baseline="0">
              <a:solidFill>
                <a:srgbClr val="58595B"/>
              </a:solidFill>
              <a:effectLst/>
              <a:latin typeface="Gill Sans MT" panose="020B0502020104020203" pitchFamily="34" charset="0"/>
              <a:ea typeface="+mn-ea"/>
              <a:cs typeface="Courier New" panose="02070309020205020404" pitchFamily="49" charset="0"/>
            </a:rPr>
            <a:t>Yalichungiwa Mifugo......................6</a:t>
          </a:r>
        </a:p>
        <a:p>
          <a:pPr marL="0" marR="0" lvl="0" indent="0" defTabSz="914400" eaLnBrk="1" fontAlgn="auto" latinLnBrk="0" hangingPunct="1">
            <a:lnSpc>
              <a:spcPct val="100000"/>
            </a:lnSpc>
            <a:spcBef>
              <a:spcPts val="0"/>
            </a:spcBef>
            <a:spcAft>
              <a:spcPts val="0"/>
            </a:spcAft>
            <a:buClrTx/>
            <a:buSzTx/>
            <a:buFontTx/>
            <a:buNone/>
            <a:defRPr/>
          </a:pPr>
          <a:endParaRPr lang="en-US" sz="800" b="0" baseline="0">
            <a:solidFill>
              <a:srgbClr val="58595B"/>
            </a:solidFill>
            <a:effectLst/>
            <a:latin typeface="Gill Sans MT" panose="020B0502020104020203" pitchFamily="34" charset="0"/>
            <a:ea typeface="+mn-ea"/>
            <a:cs typeface="Courier New" panose="02070309020205020404" pitchFamily="49" charset="0"/>
          </a:endParaRPr>
        </a:p>
      </xdr:txBody>
    </xdr:sp>
    <xdr:clientData/>
  </xdr:twoCellAnchor>
  <xdr:twoCellAnchor>
    <xdr:from>
      <xdr:col>19</xdr:col>
      <xdr:colOff>255111</xdr:colOff>
      <xdr:row>27</xdr:row>
      <xdr:rowOff>1441824</xdr:rowOff>
    </xdr:from>
    <xdr:to>
      <xdr:col>19</xdr:col>
      <xdr:colOff>1338689</xdr:colOff>
      <xdr:row>27</xdr:row>
      <xdr:rowOff>1935713</xdr:rowOff>
    </xdr:to>
    <xdr:sp macro="" textlink="">
      <xdr:nvSpPr>
        <xdr:cNvPr id="22" name="Text 51">
          <a:extLst>
            <a:ext uri="{FF2B5EF4-FFF2-40B4-BE49-F238E27FC236}">
              <a16:creationId xmlns:a16="http://schemas.microsoft.com/office/drawing/2014/main" id="{BEA4FCF5-881E-894B-BC46-95BAE4BC297D}"/>
            </a:ext>
          </a:extLst>
        </xdr:cNvPr>
        <xdr:cNvSpPr txBox="1">
          <a:spLocks noChangeArrowheads="1"/>
        </xdr:cNvSpPr>
      </xdr:nvSpPr>
      <xdr:spPr>
        <a:xfrm>
          <a:off x="30240185" y="10135721"/>
          <a:ext cx="1083578" cy="4938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lang="en-US" sz="800">
              <a:solidFill>
                <a:sysClr val="windowText" lastClr="000000"/>
              </a:solidFill>
              <a:latin typeface="Gill Sans MT" panose="020B0502020104020203" pitchFamily="34" charset="0"/>
              <a:ea typeface="+mn-ea"/>
              <a:cs typeface="Courier New" panose="02070309020205020404" pitchFamily="49" charset="0"/>
            </a:rPr>
            <a:t>NDIYO...1</a:t>
          </a:r>
        </a:p>
        <a:p>
          <a:pPr marL="0" marR="0" lvl="0" indent="0" algn="l" defTabSz="914400" rtl="0" eaLnBrk="1" fontAlgn="auto" latinLnBrk="0" hangingPunct="1">
            <a:lnSpc>
              <a:spcPct val="100000"/>
            </a:lnSpc>
            <a:spcBef>
              <a:spcPts val="0"/>
            </a:spcBef>
            <a:spcAft>
              <a:spcPts val="0"/>
            </a:spcAft>
            <a:buClrTx/>
            <a:buSzTx/>
            <a:buFontTx/>
            <a:buNone/>
            <a:defRPr sz="1000"/>
          </a:pPr>
          <a:r>
            <a:rPr lang="en-US" sz="800">
              <a:solidFill>
                <a:sysClr val="windowText" lastClr="000000"/>
              </a:solidFill>
              <a:latin typeface="Gill Sans MT" panose="020B0502020104020203" pitchFamily="34" charset="0"/>
              <a:ea typeface="+mn-ea"/>
              <a:cs typeface="Courier New" panose="02070309020205020404" pitchFamily="49" charset="0"/>
            </a:rPr>
            <a:t>HAPANA....2 &gt;&gt; Q14</a:t>
          </a:r>
        </a:p>
        <a:p>
          <a:pPr marL="0" indent="0" algn="l" rtl="0">
            <a:defRPr sz="1000"/>
          </a:pPr>
          <a:endParaRPr lang="en-US" sz="800">
            <a:solidFill>
              <a:sysClr val="windowText" lastClr="000000"/>
            </a:solidFill>
            <a:latin typeface="Gill Sans MT" panose="020B0502020104020203" pitchFamily="34" charset="0"/>
            <a:ea typeface="+mn-ea"/>
            <a:cs typeface="Courier New" panose="02070309020205020404" pitchFamily="49" charset="0"/>
          </a:endParaRPr>
        </a:p>
      </xdr:txBody>
    </xdr:sp>
    <xdr:clientData/>
  </xdr:twoCellAnchor>
  <xdr:twoCellAnchor>
    <xdr:from>
      <xdr:col>6</xdr:col>
      <xdr:colOff>121049</xdr:colOff>
      <xdr:row>27</xdr:row>
      <xdr:rowOff>581595</xdr:rowOff>
    </xdr:from>
    <xdr:to>
      <xdr:col>6</xdr:col>
      <xdr:colOff>1015174</xdr:colOff>
      <xdr:row>27</xdr:row>
      <xdr:rowOff>1230987</xdr:rowOff>
    </xdr:to>
    <xdr:sp macro="" textlink="">
      <xdr:nvSpPr>
        <xdr:cNvPr id="23" name="Text 51">
          <a:extLst>
            <a:ext uri="{FF2B5EF4-FFF2-40B4-BE49-F238E27FC236}">
              <a16:creationId xmlns:a16="http://schemas.microsoft.com/office/drawing/2014/main" id="{DC77E284-08DB-7543-88C8-5E9740703C43}"/>
            </a:ext>
          </a:extLst>
        </xdr:cNvPr>
        <xdr:cNvSpPr txBox="1">
          <a:spLocks noChangeArrowheads="1"/>
        </xdr:cNvSpPr>
      </xdr:nvSpPr>
      <xdr:spPr>
        <a:xfrm>
          <a:off x="9085755" y="9275492"/>
          <a:ext cx="894125" cy="649392"/>
        </a:xfrm>
        <a:prstGeom prst="rect">
          <a:avLst/>
        </a:prstGeom>
        <a:noFill/>
        <a:ln w="0">
          <a:noFill/>
          <a:miter lim="800000"/>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DIYO....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HAPANA....2  ► Q6</a:t>
          </a:r>
        </a:p>
      </xdr:txBody>
    </xdr:sp>
    <xdr:clientData/>
  </xdr:twoCellAnchor>
  <xdr:twoCellAnchor>
    <xdr:from>
      <xdr:col>0</xdr:col>
      <xdr:colOff>69062</xdr:colOff>
      <xdr:row>27</xdr:row>
      <xdr:rowOff>1189432</xdr:rowOff>
    </xdr:from>
    <xdr:to>
      <xdr:col>0</xdr:col>
      <xdr:colOff>967588</xdr:colOff>
      <xdr:row>27</xdr:row>
      <xdr:rowOff>1693573</xdr:rowOff>
    </xdr:to>
    <xdr:sp macro="" textlink="">
      <xdr:nvSpPr>
        <xdr:cNvPr id="24" name="Text 51">
          <a:extLst>
            <a:ext uri="{FF2B5EF4-FFF2-40B4-BE49-F238E27FC236}">
              <a16:creationId xmlns:a16="http://schemas.microsoft.com/office/drawing/2014/main" id="{ED126B99-BE14-B642-8F9C-6C6F5B307AB0}"/>
            </a:ext>
          </a:extLst>
        </xdr:cNvPr>
        <xdr:cNvSpPr txBox="1">
          <a:spLocks noChangeArrowheads="1"/>
        </xdr:cNvSpPr>
      </xdr:nvSpPr>
      <xdr:spPr>
        <a:xfrm>
          <a:off x="69062" y="9883329"/>
          <a:ext cx="898526" cy="504141"/>
        </a:xfrm>
        <a:prstGeom prst="rect">
          <a:avLst/>
        </a:prstGeom>
        <a:noFill/>
        <a:ln w="0">
          <a:noFill/>
          <a:miter lim="800000"/>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defRPr/>
          </a:pPr>
          <a:r>
            <a:rPr lang="en-US" sz="800" b="0" baseline="0">
              <a:solidFill>
                <a:srgbClr val="58595B"/>
              </a:solidFill>
              <a:effectLst/>
              <a:latin typeface="Gill Sans MT" panose="020B0502020104020203" pitchFamily="34" charset="0"/>
              <a:ea typeface="+mn-ea"/>
              <a:cs typeface="Courier New" panose="02070309020205020404" pitchFamily="49" charset="0"/>
            </a:rPr>
            <a:t>NDIYO...1 </a:t>
          </a:r>
        </a:p>
        <a:p>
          <a:pPr marL="0" marR="0" lvl="0" indent="0" defTabSz="914400" eaLnBrk="1" fontAlgn="auto" latinLnBrk="0" hangingPunct="1">
            <a:lnSpc>
              <a:spcPct val="100000"/>
            </a:lnSpc>
            <a:spcBef>
              <a:spcPts val="0"/>
            </a:spcBef>
            <a:spcAft>
              <a:spcPts val="0"/>
            </a:spcAft>
            <a:buClrTx/>
            <a:buSzTx/>
            <a:buFontTx/>
            <a:buNone/>
            <a:defRPr/>
          </a:pPr>
          <a:r>
            <a:rPr lang="en-US" sz="800" b="0" baseline="0">
              <a:solidFill>
                <a:srgbClr val="58595B"/>
              </a:solidFill>
              <a:effectLst/>
              <a:latin typeface="Gill Sans MT" panose="020B0502020104020203" pitchFamily="34" charset="0"/>
              <a:ea typeface="+mn-ea"/>
              <a:cs typeface="Courier New" panose="02070309020205020404" pitchFamily="49" charset="0"/>
            </a:rPr>
            <a:t>HAPANA...2 ► AG10</a:t>
          </a:r>
        </a:p>
      </xdr:txBody>
    </xdr:sp>
    <xdr:clientData/>
  </xdr:twoCellAnchor>
  <xdr:twoCellAnchor>
    <xdr:from>
      <xdr:col>3</xdr:col>
      <xdr:colOff>1595618</xdr:colOff>
      <xdr:row>24</xdr:row>
      <xdr:rowOff>154024</xdr:rowOff>
    </xdr:from>
    <xdr:to>
      <xdr:col>4</xdr:col>
      <xdr:colOff>1364772</xdr:colOff>
      <xdr:row>27</xdr:row>
      <xdr:rowOff>150451</xdr:rowOff>
    </xdr:to>
    <xdr:sp macro="" textlink="">
      <xdr:nvSpPr>
        <xdr:cNvPr id="25" name="Text 51">
          <a:extLst>
            <a:ext uri="{FF2B5EF4-FFF2-40B4-BE49-F238E27FC236}">
              <a16:creationId xmlns:a16="http://schemas.microsoft.com/office/drawing/2014/main" id="{537F7FF5-D8A6-9045-A1EF-8D1559ED5E02}"/>
            </a:ext>
          </a:extLst>
        </xdr:cNvPr>
        <xdr:cNvSpPr txBox="1">
          <a:spLocks noChangeArrowheads="1"/>
        </xdr:cNvSpPr>
      </xdr:nvSpPr>
      <xdr:spPr>
        <a:xfrm>
          <a:off x="5685765" y="8231598"/>
          <a:ext cx="1394007" cy="612750"/>
        </a:xfrm>
        <a:prstGeom prst="rect">
          <a:avLst/>
        </a:prstGeom>
        <a:noFill/>
        <a:ln w="0">
          <a:noFill/>
          <a:miter lim="800000"/>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DIYO...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HAPANA...2</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8</xdr:col>
      <xdr:colOff>965782</xdr:colOff>
      <xdr:row>27</xdr:row>
      <xdr:rowOff>23506</xdr:rowOff>
    </xdr:from>
    <xdr:to>
      <xdr:col>9</xdr:col>
      <xdr:colOff>788671</xdr:colOff>
      <xdr:row>27</xdr:row>
      <xdr:rowOff>525639</xdr:rowOff>
    </xdr:to>
    <xdr:sp macro="" textlink="">
      <xdr:nvSpPr>
        <xdr:cNvPr id="26" name="Text 51">
          <a:extLst>
            <a:ext uri="{FF2B5EF4-FFF2-40B4-BE49-F238E27FC236}">
              <a16:creationId xmlns:a16="http://schemas.microsoft.com/office/drawing/2014/main" id="{4F2440BA-179E-3B45-9DBA-08E87B0A8D01}"/>
            </a:ext>
          </a:extLst>
        </xdr:cNvPr>
        <xdr:cNvSpPr txBox="1">
          <a:spLocks noChangeArrowheads="1"/>
        </xdr:cNvSpPr>
      </xdr:nvSpPr>
      <xdr:spPr>
        <a:xfrm>
          <a:off x="12694606" y="8717403"/>
          <a:ext cx="1167594" cy="502133"/>
        </a:xfrm>
        <a:prstGeom prst="rect">
          <a:avLst/>
        </a:prstGeom>
        <a:noFill/>
        <a:ln w="0">
          <a:noFill/>
          <a:miter lim="800000"/>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DIYO...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HAPANA...2 </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0</xdr:col>
      <xdr:colOff>742909</xdr:colOff>
      <xdr:row>27</xdr:row>
      <xdr:rowOff>104491</xdr:rowOff>
    </xdr:from>
    <xdr:to>
      <xdr:col>22</xdr:col>
      <xdr:colOff>220432</xdr:colOff>
      <xdr:row>27</xdr:row>
      <xdr:rowOff>448029</xdr:rowOff>
    </xdr:to>
    <xdr:sp macro="" textlink="">
      <xdr:nvSpPr>
        <xdr:cNvPr id="27" name="Text 51">
          <a:extLst>
            <a:ext uri="{FF2B5EF4-FFF2-40B4-BE49-F238E27FC236}">
              <a16:creationId xmlns:a16="http://schemas.microsoft.com/office/drawing/2014/main" id="{3888CBD0-11F0-E84D-92FC-95CE4E2FCF31}"/>
            </a:ext>
          </a:extLst>
        </xdr:cNvPr>
        <xdr:cNvSpPr txBox="1">
          <a:spLocks noChangeArrowheads="1"/>
        </xdr:cNvSpPr>
      </xdr:nvSpPr>
      <xdr:spPr>
        <a:xfrm>
          <a:off x="32464894" y="8798388"/>
          <a:ext cx="1401200" cy="343538"/>
        </a:xfrm>
        <a:prstGeom prst="rect">
          <a:avLst/>
        </a:prstGeom>
        <a:noFill/>
        <a:ln w="0">
          <a:noFill/>
          <a:miter lim="800000"/>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DIYO....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HAPANA....2 </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5</xdr:col>
      <xdr:colOff>246789</xdr:colOff>
      <xdr:row>27</xdr:row>
      <xdr:rowOff>598892</xdr:rowOff>
    </xdr:from>
    <xdr:to>
      <xdr:col>25</xdr:col>
      <xdr:colOff>1228081</xdr:colOff>
      <xdr:row>27</xdr:row>
      <xdr:rowOff>1248003</xdr:rowOff>
    </xdr:to>
    <xdr:sp macro="" textlink="">
      <xdr:nvSpPr>
        <xdr:cNvPr id="28" name="Text 51">
          <a:extLst>
            <a:ext uri="{FF2B5EF4-FFF2-40B4-BE49-F238E27FC236}">
              <a16:creationId xmlns:a16="http://schemas.microsoft.com/office/drawing/2014/main" id="{3538F59B-C98B-594B-9A4C-B6B7FA6BC260}"/>
            </a:ext>
          </a:extLst>
        </xdr:cNvPr>
        <xdr:cNvSpPr txBox="1">
          <a:spLocks noChangeArrowheads="1"/>
        </xdr:cNvSpPr>
      </xdr:nvSpPr>
      <xdr:spPr>
        <a:xfrm>
          <a:off x="36759289" y="9292789"/>
          <a:ext cx="981292" cy="649111"/>
        </a:xfrm>
        <a:prstGeom prst="rect">
          <a:avLst/>
        </a:prstGeom>
        <a:noFill/>
        <a:ln w="0">
          <a:noFill/>
          <a:miter lim="800000"/>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NDIYO...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HAPANA...2  ► SEHEMU INAYOFUATIA</a:t>
          </a:r>
        </a:p>
      </xdr:txBody>
    </xdr:sp>
    <xdr:clientData/>
  </xdr:twoCellAnchor>
  <xdr:twoCellAnchor>
    <xdr:from>
      <xdr:col>13</xdr:col>
      <xdr:colOff>1275255</xdr:colOff>
      <xdr:row>24</xdr:row>
      <xdr:rowOff>9730</xdr:rowOff>
    </xdr:from>
    <xdr:to>
      <xdr:col>14</xdr:col>
      <xdr:colOff>980723</xdr:colOff>
      <xdr:row>26</xdr:row>
      <xdr:rowOff>183443</xdr:rowOff>
    </xdr:to>
    <xdr:sp macro="" textlink="">
      <xdr:nvSpPr>
        <xdr:cNvPr id="29" name="TextBox 28">
          <a:extLst>
            <a:ext uri="{FF2B5EF4-FFF2-40B4-BE49-F238E27FC236}">
              <a16:creationId xmlns:a16="http://schemas.microsoft.com/office/drawing/2014/main" id="{75E3A1BE-CAE4-174B-AF83-5561FA11DAC6}"/>
            </a:ext>
          </a:extLst>
        </xdr:cNvPr>
        <xdr:cNvSpPr txBox="1"/>
      </xdr:nvSpPr>
      <xdr:spPr>
        <a:xfrm>
          <a:off x="21239655" y="8036130"/>
          <a:ext cx="1546968" cy="580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anose="02070309020205020404" pitchFamily="49" charset="0"/>
            </a:rPr>
            <a:t>NDIYO...</a:t>
          </a:r>
          <a:r>
            <a:rPr lang="en-US" sz="800" baseline="0">
              <a:solidFill>
                <a:sysClr val="windowText" lastClr="000000"/>
              </a:solidFill>
              <a:latin typeface="Gill Sans MT" panose="020B0502020104020203" pitchFamily="34" charset="0"/>
              <a:cs typeface="Courier New" panose="02070309020205020404" pitchFamily="49" charset="0"/>
            </a:rPr>
            <a:t>1</a:t>
          </a:r>
        </a:p>
        <a:p>
          <a:r>
            <a:rPr lang="en-US" sz="800" baseline="0">
              <a:solidFill>
                <a:sysClr val="windowText" lastClr="000000"/>
              </a:solidFill>
              <a:latin typeface="Gill Sans MT" panose="020B0502020104020203" pitchFamily="34" charset="0"/>
              <a:cs typeface="Courier New" panose="02070309020205020404" pitchFamily="49" charset="0"/>
            </a:rPr>
            <a:t>HAPANA...2 &gt;&gt; Q11</a:t>
          </a:r>
        </a:p>
        <a:p>
          <a:endParaRPr lang="en-US" sz="800">
            <a:solidFill>
              <a:sysClr val="windowText" lastClr="000000"/>
            </a:solidFill>
            <a:latin typeface="Gill Sans MT" panose="020B0502020104020203" pitchFamily="34" charset="0"/>
            <a:cs typeface="Courier New" panose="02070309020205020404" pitchFamily="49" charset="0"/>
          </a:endParaRPr>
        </a:p>
      </xdr:txBody>
    </xdr:sp>
    <xdr:clientData/>
  </xdr:twoCellAnchor>
  <xdr:twoCellAnchor>
    <xdr:from>
      <xdr:col>18</xdr:col>
      <xdr:colOff>311524</xdr:colOff>
      <xdr:row>27</xdr:row>
      <xdr:rowOff>1418167</xdr:rowOff>
    </xdr:from>
    <xdr:to>
      <xdr:col>18</xdr:col>
      <xdr:colOff>1965838</xdr:colOff>
      <xdr:row>27</xdr:row>
      <xdr:rowOff>2010935</xdr:rowOff>
    </xdr:to>
    <xdr:sp macro="" textlink="">
      <xdr:nvSpPr>
        <xdr:cNvPr id="30" name="TextBox 28">
          <a:extLst>
            <a:ext uri="{FF2B5EF4-FFF2-40B4-BE49-F238E27FC236}">
              <a16:creationId xmlns:a16="http://schemas.microsoft.com/office/drawing/2014/main" id="{ED14BD1A-5581-A849-A8C3-70BEFA808962}"/>
            </a:ext>
          </a:extLst>
        </xdr:cNvPr>
        <xdr:cNvSpPr txBox="1"/>
      </xdr:nvSpPr>
      <xdr:spPr>
        <a:xfrm>
          <a:off x="30270824" y="10054167"/>
          <a:ext cx="1654314" cy="592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anose="02070309020205020404" pitchFamily="49" charset="0"/>
            </a:rPr>
            <a:t>NDIYO..</a:t>
          </a:r>
          <a:r>
            <a:rPr lang="en-US" sz="800" baseline="0">
              <a:solidFill>
                <a:sysClr val="windowText" lastClr="000000"/>
              </a:solidFill>
              <a:latin typeface="Gill Sans MT" panose="020B0502020104020203" pitchFamily="34" charset="0"/>
              <a:cs typeface="Courier New" panose="02070309020205020404" pitchFamily="49" charset="0"/>
            </a:rPr>
            <a:t>1</a:t>
          </a:r>
        </a:p>
        <a:p>
          <a:r>
            <a:rPr lang="en-US" sz="800" baseline="0">
              <a:solidFill>
                <a:sysClr val="windowText" lastClr="000000"/>
              </a:solidFill>
              <a:latin typeface="Gill Sans MT" panose="020B0502020104020203" pitchFamily="34" charset="0"/>
              <a:cs typeface="Courier New" panose="02070309020205020404" pitchFamily="49" charset="0"/>
            </a:rPr>
            <a:t>HAPANA.......2 </a:t>
          </a:r>
        </a:p>
        <a:p>
          <a:endParaRPr lang="en-US" sz="800" baseline="0">
            <a:solidFill>
              <a:sysClr val="windowText" lastClr="000000"/>
            </a:solidFill>
            <a:latin typeface="Gill Sans MT" panose="020B0502020104020203" pitchFamily="34" charset="0"/>
            <a:cs typeface="Courier New" panose="02070309020205020404" pitchFamily="49" charset="0"/>
          </a:endParaRPr>
        </a:p>
        <a:p>
          <a:endParaRPr lang="en-US" sz="800">
            <a:solidFill>
              <a:sysClr val="windowText" lastClr="000000"/>
            </a:solidFill>
            <a:latin typeface="Gill Sans MT" panose="020B0502020104020203" pitchFamily="34" charset="0"/>
            <a:cs typeface="Courier New" panose="02070309020205020404" pitchFamily="49" charset="0"/>
          </a:endParaRPr>
        </a:p>
      </xdr:txBody>
    </xdr:sp>
    <xdr:clientData/>
  </xdr:twoCellAnchor>
  <xdr:twoCellAnchor>
    <xdr:from>
      <xdr:col>16</xdr:col>
      <xdr:colOff>9338</xdr:colOff>
      <xdr:row>23</xdr:row>
      <xdr:rowOff>1</xdr:rowOff>
    </xdr:from>
    <xdr:to>
      <xdr:col>16</xdr:col>
      <xdr:colOff>2201333</xdr:colOff>
      <xdr:row>27</xdr:row>
      <xdr:rowOff>550333</xdr:rowOff>
    </xdr:to>
    <xdr:sp macro="" textlink="">
      <xdr:nvSpPr>
        <xdr:cNvPr id="31" name="Text 51">
          <a:extLst>
            <a:ext uri="{FF2B5EF4-FFF2-40B4-BE49-F238E27FC236}">
              <a16:creationId xmlns:a16="http://schemas.microsoft.com/office/drawing/2014/main" id="{DE2850DF-0880-F348-8CA0-FEDB2875EA17}"/>
            </a:ext>
          </a:extLst>
        </xdr:cNvPr>
        <xdr:cNvSpPr txBox="1">
          <a:spLocks noChangeArrowheads="1"/>
        </xdr:cNvSpPr>
      </xdr:nvSpPr>
      <xdr:spPr>
        <a:xfrm>
          <a:off x="24017941" y="7872133"/>
          <a:ext cx="2191995" cy="13720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l" rtl="0">
            <a:defRPr sz="1000"/>
          </a:pPr>
          <a:r>
            <a:rPr lang="en-US" sz="800" b="0" cap="all" baseline="0">
              <a:solidFill>
                <a:sysClr val="windowText" lastClr="000000"/>
              </a:solidFill>
              <a:latin typeface="Gill Sans MT" panose="020B0502020104020203" pitchFamily="34" charset="0"/>
              <a:ea typeface="+mn-ea"/>
              <a:cs typeface="Courier New" panose="02070309020205020404" pitchFamily="49" charset="0"/>
            </a:rPr>
            <a:t>mawasiliano ya ana kwa ana...............1</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anose="02070309020205020404" pitchFamily="49" charset="0"/>
            </a:rPr>
            <a:t>simu ya mkononi- (simu, SMS).....................2</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anose="02070309020205020404" pitchFamily="49" charset="0"/>
            </a:rPr>
            <a:t>simu ya mkononi-programu,</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anose="02070309020205020404" pitchFamily="49" charset="0"/>
            </a:rPr>
            <a:t>kutafuta katika intaneti.........................3</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anose="02070309020205020404" pitchFamily="49" charset="0"/>
            </a:rPr>
            <a:t>RADIO.........................................................4 &gt;&gt; Q11</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anose="02070309020205020404" pitchFamily="49" charset="0"/>
            </a:rPr>
            <a:t>Televisheni.............................................5 &gt;&gt; Q11</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anose="02070309020205020404" pitchFamily="49" charset="0"/>
            </a:rPr>
            <a:t>magazeti ................................................6&gt;&gt; Q11</a:t>
          </a:r>
        </a:p>
        <a:p>
          <a:pPr marL="0" marR="0" lvl="0" indent="0" algn="l" defTabSz="914400" rtl="0" eaLnBrk="1" fontAlgn="auto" latinLnBrk="0" hangingPunct="1">
            <a:lnSpc>
              <a:spcPct val="100000"/>
            </a:lnSpc>
            <a:spcBef>
              <a:spcPts val="0"/>
            </a:spcBef>
            <a:spcAft>
              <a:spcPts val="0"/>
            </a:spcAft>
            <a:buClrTx/>
            <a:buSzTx/>
            <a:buFontTx/>
            <a:buNone/>
            <a:defRPr sz="1000"/>
          </a:pPr>
          <a:r>
            <a:rPr lang="en-US" sz="800" b="0" cap="all" baseline="0">
              <a:solidFill>
                <a:sysClr val="windowText" lastClr="000000"/>
              </a:solidFill>
              <a:latin typeface="Gill Sans MT" panose="020B0502020104020203" pitchFamily="34" charset="0"/>
              <a:ea typeface="+mn-ea"/>
              <a:cs typeface="Courier New" panose="02070309020205020404" pitchFamily="49" charset="0"/>
            </a:rPr>
            <a:t>nyingine (taja.......).........................................96</a:t>
          </a:r>
        </a:p>
      </xdr:txBody>
    </xdr:sp>
    <xdr:clientData/>
  </xdr:twoCellAnchor>
  <xdr:twoCellAnchor>
    <xdr:from>
      <xdr:col>16</xdr:col>
      <xdr:colOff>2204459</xdr:colOff>
      <xdr:row>22</xdr:row>
      <xdr:rowOff>40668</xdr:rowOff>
    </xdr:from>
    <xdr:to>
      <xdr:col>17</xdr:col>
      <xdr:colOff>1971951</xdr:colOff>
      <xdr:row>27</xdr:row>
      <xdr:rowOff>1459463</xdr:rowOff>
    </xdr:to>
    <xdr:sp macro="" textlink="">
      <xdr:nvSpPr>
        <xdr:cNvPr id="32" name="Text 51">
          <a:extLst>
            <a:ext uri="{FF2B5EF4-FFF2-40B4-BE49-F238E27FC236}">
              <a16:creationId xmlns:a16="http://schemas.microsoft.com/office/drawing/2014/main" id="{F684083D-210F-9742-8CC0-DFA6B1C84415}"/>
            </a:ext>
          </a:extLst>
        </xdr:cNvPr>
        <xdr:cNvSpPr txBox="1">
          <a:spLocks noChangeArrowheads="1"/>
        </xdr:cNvSpPr>
      </xdr:nvSpPr>
      <xdr:spPr>
        <a:xfrm>
          <a:off x="26213062" y="7707359"/>
          <a:ext cx="1999330" cy="2446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l" rtl="0">
            <a:defRPr sz="1000"/>
          </a:pPr>
          <a:r>
            <a:rPr lang="en-US" sz="800" cap="all" baseline="0">
              <a:solidFill>
                <a:sysClr val="windowText" lastClr="000000"/>
              </a:solidFill>
              <a:latin typeface="Gill Sans MT" panose="020B0502020104020203" pitchFamily="34" charset="0"/>
              <a:ea typeface="+mn-ea"/>
              <a:cs typeface="Courier New" panose="02070309020205020404" pitchFamily="49" charset="0"/>
            </a:rPr>
            <a:t>mkulima mwingine.................................1</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anose="02070309020205020404" pitchFamily="49" charset="0"/>
            </a:rPr>
            <a:t>familia au marafiki................................2</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anose="02070309020205020404" pitchFamily="49" charset="0"/>
            </a:rPr>
            <a:t>Kikundi cha wakulima au chama cha ushirika..............................................3</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anose="02070309020205020404" pitchFamily="49" charset="0"/>
            </a:rPr>
            <a:t>muuza duka...............................................4</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anose="02070309020205020404" pitchFamily="49" charset="0"/>
            </a:rPr>
            <a:t>serikali au afisa ugani.......................5</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anose="02070309020205020404" pitchFamily="49" charset="0"/>
            </a:rPr>
            <a:t>shirika lisilo la kiserikali au mradi wa ugani......................................6 </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anose="02070309020205020404" pitchFamily="49" charset="0"/>
            </a:rPr>
            <a:t>kampuni binafsi........................................7 </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anose="02070309020205020404" pitchFamily="49" charset="0"/>
            </a:rPr>
            <a:t>mtoa huduma binafsi.........................8</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anose="02070309020205020404" pitchFamily="49" charset="0"/>
            </a:rPr>
            <a:t>taasis ya kifedha (mfano., Benki, taasisi ya kifedha)................................9</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anose="02070309020205020404" pitchFamily="49" charset="0"/>
            </a:rPr>
            <a:t>sijui..................................................................88</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anose="02070309020205020404" pitchFamily="49" charset="0"/>
            </a:rPr>
            <a:t>nyingine (taja)......................................96</a:t>
          </a:r>
        </a:p>
      </xdr:txBody>
    </xdr:sp>
    <xdr:clientData/>
  </xdr:twoCellAnchor>
</xdr:wsDr>
</file>

<file path=xl/drawings/drawing11.xml><?xml version="1.0" encoding="utf-8"?>
<xdr:wsDr xmlns:xdr="http://schemas.openxmlformats.org/drawingml/2006/spreadsheetDrawing" xmlns:a="http://schemas.openxmlformats.org/drawingml/2006/main">
  <xdr:oneCellAnchor>
    <xdr:from>
      <xdr:col>5</xdr:col>
      <xdr:colOff>200696</xdr:colOff>
      <xdr:row>4</xdr:row>
      <xdr:rowOff>2610042</xdr:rowOff>
    </xdr:from>
    <xdr:ext cx="1024818" cy="294311"/>
    <xdr:sp macro="" textlink="">
      <xdr:nvSpPr>
        <xdr:cNvPr id="42" name="TextBox 1">
          <a:extLst>
            <a:ext uri="{FF2B5EF4-FFF2-40B4-BE49-F238E27FC236}">
              <a16:creationId xmlns:a16="http://schemas.microsoft.com/office/drawing/2014/main" id="{54D6F9AF-468A-4675-BCA7-78D8CFD1C46D}"/>
            </a:ext>
          </a:extLst>
        </xdr:cNvPr>
        <xdr:cNvSpPr txBox="1"/>
      </xdr:nvSpPr>
      <xdr:spPr bwMode="auto">
        <a:xfrm>
          <a:off x="5704029" y="3414375"/>
          <a:ext cx="1024818" cy="294311"/>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chemeClr val="tx1"/>
              </a:solidFill>
              <a:latin typeface="Gill Sans MT" panose="020B0502020104020203" pitchFamily="34" charset="0"/>
              <a:cs typeface="Courier New"/>
            </a:rPr>
            <a:t>YES..........1</a:t>
          </a:r>
        </a:p>
        <a:p>
          <a:pPr algn="l" rtl="0"/>
          <a:r>
            <a:rPr lang="en-US" sz="900" b="0" i="0" strike="noStrike">
              <a:solidFill>
                <a:schemeClr val="tx1"/>
              </a:solidFill>
              <a:latin typeface="Gill Sans MT" panose="020B0502020104020203" pitchFamily="34" charset="0"/>
              <a:cs typeface="Courier New"/>
            </a:rPr>
            <a:t>NO..........2 ►Q9</a:t>
          </a:r>
        </a:p>
      </xdr:txBody>
    </xdr:sp>
    <xdr:clientData/>
  </xdr:oneCellAnchor>
  <xdr:oneCellAnchor>
    <xdr:from>
      <xdr:col>9</xdr:col>
      <xdr:colOff>286020</xdr:colOff>
      <xdr:row>4</xdr:row>
      <xdr:rowOff>1431925</xdr:rowOff>
    </xdr:from>
    <xdr:ext cx="879205" cy="294311"/>
    <xdr:sp macro="" textlink="">
      <xdr:nvSpPr>
        <xdr:cNvPr id="34" name="TextBox 3">
          <a:extLst>
            <a:ext uri="{FF2B5EF4-FFF2-40B4-BE49-F238E27FC236}">
              <a16:creationId xmlns:a16="http://schemas.microsoft.com/office/drawing/2014/main" id="{AD1BAF08-C594-441B-B5F3-D672B96CC98E}"/>
            </a:ext>
          </a:extLst>
        </xdr:cNvPr>
        <xdr:cNvSpPr txBox="1"/>
      </xdr:nvSpPr>
      <xdr:spPr bwMode="auto">
        <a:xfrm>
          <a:off x="25089120" y="2022475"/>
          <a:ext cx="879205" cy="294311"/>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chemeClr val="tx1"/>
              </a:solidFill>
              <a:latin typeface="Gill Sans MT" panose="020B0502020104020203" pitchFamily="34" charset="0"/>
              <a:cs typeface="Courier New" panose="02070309020205020404" pitchFamily="49" charset="0"/>
            </a:rPr>
            <a:t>YES.........1 </a:t>
          </a:r>
          <a:r>
            <a:rPr lang="en-US" sz="900" b="0" i="0" strike="noStrike">
              <a:solidFill>
                <a:schemeClr val="tx1"/>
              </a:solidFill>
              <a:effectLst/>
              <a:latin typeface="Gill Sans MT" panose="020B0502020104020203" pitchFamily="34" charset="0"/>
              <a:ea typeface="+mn-ea"/>
              <a:cs typeface="Courier New" panose="02070309020205020404" pitchFamily="49" charset="0"/>
            </a:rPr>
            <a:t>►</a:t>
          </a:r>
          <a:r>
            <a:rPr lang="en-US" sz="900" b="0" i="0">
              <a:solidFill>
                <a:schemeClr val="tx1"/>
              </a:solidFill>
              <a:effectLst/>
              <a:latin typeface="Gill Sans MT" panose="020B0502020104020203" pitchFamily="34" charset="0"/>
              <a:ea typeface="+mn-ea"/>
              <a:cs typeface="Courier New" panose="02070309020205020404" pitchFamily="49" charset="0"/>
            </a:rPr>
            <a:t>Q9</a:t>
          </a:r>
          <a:endParaRPr lang="en-US" sz="900" b="0" i="0" strike="noStrike">
            <a:solidFill>
              <a:schemeClr val="tx1"/>
            </a:solidFill>
            <a:latin typeface="Gill Sans MT" panose="020B0502020104020203" pitchFamily="34" charset="0"/>
            <a:cs typeface="Courier New" panose="02070309020205020404" pitchFamily="49" charset="0"/>
          </a:endParaRPr>
        </a:p>
        <a:p>
          <a:pPr algn="l" rtl="0"/>
          <a:r>
            <a:rPr lang="en-US" sz="900" b="0" i="0" strike="noStrike">
              <a:solidFill>
                <a:schemeClr val="tx1"/>
              </a:solidFill>
              <a:latin typeface="Gill Sans MT" panose="020B0502020104020203" pitchFamily="34" charset="0"/>
              <a:cs typeface="Courier New" panose="02070309020205020404" pitchFamily="49" charset="0"/>
            </a:rPr>
            <a:t>NO.........2 </a:t>
          </a:r>
        </a:p>
      </xdr:txBody>
    </xdr:sp>
    <xdr:clientData/>
  </xdr:oneCellAnchor>
  <xdr:oneCellAnchor>
    <xdr:from>
      <xdr:col>11</xdr:col>
      <xdr:colOff>22515</xdr:colOff>
      <xdr:row>4</xdr:row>
      <xdr:rowOff>1180351</xdr:rowOff>
    </xdr:from>
    <xdr:ext cx="1354375" cy="2015816"/>
    <xdr:sp macro="" textlink="">
      <xdr:nvSpPr>
        <xdr:cNvPr id="44" name="TextBox 4">
          <a:extLst>
            <a:ext uri="{FF2B5EF4-FFF2-40B4-BE49-F238E27FC236}">
              <a16:creationId xmlns:a16="http://schemas.microsoft.com/office/drawing/2014/main" id="{5C1AB7A8-A930-4D63-9B16-9A959C67AD45}"/>
            </a:ext>
          </a:extLst>
        </xdr:cNvPr>
        <xdr:cNvSpPr txBox="1"/>
      </xdr:nvSpPr>
      <xdr:spPr bwMode="auto">
        <a:xfrm>
          <a:off x="23348182" y="1974101"/>
          <a:ext cx="1354375" cy="2015816"/>
        </a:xfrm>
        <a:prstGeom prst="rect">
          <a:avLst/>
        </a:prstGeom>
        <a:noFill/>
        <a:ln w="0">
          <a:noFill/>
          <a:miter lim="800000"/>
          <a:headEnd/>
          <a:tailEnd/>
        </a:ln>
      </xdr:spPr>
      <xdr:txBody>
        <a:bodyPr vertOverflow="clip" horzOverflow="clip" wrap="square" lIns="27432" tIns="18288" rIns="0" bIns="0" rtlCol="0" anchor="t" upright="1">
          <a:noAutofit/>
        </a:bodyPr>
        <a:lstStyle/>
        <a:p>
          <a:pPr algn="l" rtl="0"/>
          <a:r>
            <a:rPr lang="en-US" sz="900" b="0" i="0" strike="noStrike">
              <a:solidFill>
                <a:srgbClr val="00B050"/>
              </a:solidFill>
              <a:latin typeface="Gill Sans MT" panose="020B0502020104020203" pitchFamily="34" charset="0"/>
              <a:cs typeface="Courier New"/>
            </a:rPr>
            <a:t>YES........1</a:t>
          </a:r>
        </a:p>
        <a:p>
          <a:pPr algn="l" rtl="0"/>
          <a:r>
            <a:rPr lang="en-US" sz="900" b="0" i="0" strike="noStrike">
              <a:solidFill>
                <a:srgbClr val="00B050"/>
              </a:solidFill>
              <a:latin typeface="Gill Sans MT" panose="020B0502020104020203" pitchFamily="34" charset="0"/>
              <a:cs typeface="Courier New"/>
            </a:rPr>
            <a:t>NO........2 </a:t>
          </a:r>
        </a:p>
        <a:p>
          <a:pPr algn="l" rtl="0"/>
          <a:endParaRPr lang="en-US" sz="900" b="0" i="0" strike="noStrike">
            <a:solidFill>
              <a:srgbClr val="00B050"/>
            </a:solidFill>
            <a:latin typeface="Gill Sans MT" panose="020B0502020104020203" pitchFamily="34" charset="0"/>
            <a:cs typeface="Courier New"/>
          </a:endParaRPr>
        </a:p>
        <a:p>
          <a:pPr algn="l" rtl="0"/>
          <a:r>
            <a:rPr lang="en-US" sz="900" b="0" i="0" strike="noStrike">
              <a:solidFill>
                <a:srgbClr val="00B050"/>
              </a:solidFill>
              <a:latin typeface="Gill Sans MT" panose="020B0502020104020203" pitchFamily="34" charset="0"/>
              <a:cs typeface="Courier New"/>
            </a:rPr>
            <a:t>IF</a:t>
          </a:r>
          <a:r>
            <a:rPr lang="en-US" sz="900" b="0" i="0" strike="noStrike" baseline="0">
              <a:solidFill>
                <a:srgbClr val="00B050"/>
              </a:solidFill>
              <a:latin typeface="Gill Sans MT" panose="020B0502020104020203" pitchFamily="34" charset="0"/>
              <a:cs typeface="Courier New"/>
            </a:rPr>
            <a:t> Q9=2, Q3=1, Q4&gt;0 &amp; Q8&lt;Q4,  ► Q14 </a:t>
          </a:r>
        </a:p>
        <a:p>
          <a:pPr algn="l" rtl="0"/>
          <a:endParaRPr lang="en-US" sz="900" b="0" i="0" strike="noStrike" baseline="0">
            <a:solidFill>
              <a:srgbClr val="00B050"/>
            </a:solidFill>
            <a:latin typeface="Gill Sans MT" panose="020B0502020104020203" pitchFamily="34" charset="0"/>
            <a:cs typeface="Courier New"/>
          </a:endParaRPr>
        </a:p>
        <a:p>
          <a:pPr algn="l" rtl="0"/>
          <a:r>
            <a:rPr lang="en-US" sz="900" b="0" i="0" strike="noStrike">
              <a:solidFill>
                <a:srgbClr val="00B050"/>
              </a:solidFill>
              <a:latin typeface="Gill Sans MT" panose="020B0502020104020203" pitchFamily="34" charset="0"/>
              <a:cs typeface="Courier New"/>
            </a:rPr>
            <a:t>IF Q9=2, Q3=1, Q4&gt;0 &amp; Q8==Q4,  ► FILTER2</a:t>
          </a:r>
        </a:p>
        <a:p>
          <a:pPr algn="l" rtl="0"/>
          <a:endParaRPr lang="en-US" sz="900" b="0" i="0" strike="noStrike">
            <a:solidFill>
              <a:srgbClr val="00B050"/>
            </a:solidFill>
            <a:latin typeface="Gill Sans MT" panose="020B0502020104020203" pitchFamily="34" charset="0"/>
            <a:cs typeface="Courier New"/>
          </a:endParaRPr>
        </a:p>
        <a:p>
          <a:pPr algn="l" rtl="0"/>
          <a:r>
            <a:rPr lang="en-US" sz="900" b="0" i="0" strike="noStrike">
              <a:solidFill>
                <a:srgbClr val="00B050"/>
              </a:solidFill>
              <a:latin typeface="Gill Sans MT" panose="020B0502020104020203" pitchFamily="34" charset="0"/>
              <a:cs typeface="Courier New"/>
            </a:rPr>
            <a:t>IF Q9=2, Q3=1, &amp;</a:t>
          </a:r>
          <a:r>
            <a:rPr lang="en-US" sz="900" b="0" i="0" strike="noStrike" baseline="0">
              <a:solidFill>
                <a:srgbClr val="00B050"/>
              </a:solidFill>
              <a:latin typeface="Gill Sans MT" panose="020B0502020104020203" pitchFamily="34" charset="0"/>
              <a:cs typeface="Courier New"/>
            </a:rPr>
            <a:t> Q4=0,</a:t>
          </a:r>
          <a:r>
            <a:rPr lang="en-US" sz="900" b="0" i="0" strike="noStrike">
              <a:solidFill>
                <a:srgbClr val="00B050"/>
              </a:solidFill>
              <a:latin typeface="Gill Sans MT" panose="020B0502020104020203" pitchFamily="34" charset="0"/>
              <a:cs typeface="Courier New"/>
            </a:rPr>
            <a:t>  ► FILTER2 </a:t>
          </a:r>
        </a:p>
        <a:p>
          <a:pPr algn="l" rtl="0"/>
          <a:endParaRPr lang="en-US" sz="900" b="0" i="0" strike="noStrike">
            <a:solidFill>
              <a:srgbClr val="00B050"/>
            </a:solidFill>
            <a:latin typeface="Gill Sans MT" panose="020B0502020104020203" pitchFamily="34" charset="0"/>
            <a:cs typeface="Courier New"/>
          </a:endParaRPr>
        </a:p>
        <a:p>
          <a:pPr algn="l" rtl="0"/>
          <a:r>
            <a:rPr lang="en-US" sz="900" b="0" i="0" strike="noStrike">
              <a:solidFill>
                <a:srgbClr val="00B050"/>
              </a:solidFill>
              <a:latin typeface="Gill Sans MT" panose="020B0502020104020203" pitchFamily="34" charset="0"/>
              <a:cs typeface="Courier New"/>
            </a:rPr>
            <a:t>IF Q9=2</a:t>
          </a:r>
          <a:r>
            <a:rPr lang="en-US" sz="900" b="0" i="0" strike="noStrike" baseline="0">
              <a:solidFill>
                <a:srgbClr val="00B050"/>
              </a:solidFill>
              <a:latin typeface="Gill Sans MT" panose="020B0502020104020203" pitchFamily="34" charset="0"/>
              <a:cs typeface="Courier New"/>
            </a:rPr>
            <a:t> &amp; Q3=2, ► NEXT [LIVESTOCK NAME]</a:t>
          </a:r>
          <a:endParaRPr lang="en-US" sz="900" b="0" i="0" strike="noStrike">
            <a:solidFill>
              <a:srgbClr val="00B050"/>
            </a:solidFill>
            <a:latin typeface="Gill Sans MT" panose="020B0502020104020203" pitchFamily="34" charset="0"/>
            <a:cs typeface="Courier New"/>
          </a:endParaRPr>
        </a:p>
      </xdr:txBody>
    </xdr:sp>
    <xdr:clientData/>
  </xdr:oneCellAnchor>
  <xdr:oneCellAnchor>
    <xdr:from>
      <xdr:col>17</xdr:col>
      <xdr:colOff>338807</xdr:colOff>
      <xdr:row>4</xdr:row>
      <xdr:rowOff>1572458</xdr:rowOff>
    </xdr:from>
    <xdr:ext cx="714007" cy="160429"/>
    <xdr:sp macro="" textlink="">
      <xdr:nvSpPr>
        <xdr:cNvPr id="32" name="TextBox 5">
          <a:extLst>
            <a:ext uri="{FF2B5EF4-FFF2-40B4-BE49-F238E27FC236}">
              <a16:creationId xmlns:a16="http://schemas.microsoft.com/office/drawing/2014/main" id="{24DC4751-8B63-4340-A6D0-C01AD655C41B}"/>
            </a:ext>
          </a:extLst>
        </xdr:cNvPr>
        <xdr:cNvSpPr txBox="1"/>
      </xdr:nvSpPr>
      <xdr:spPr bwMode="auto">
        <a:xfrm>
          <a:off x="38667407" y="2163008"/>
          <a:ext cx="714007" cy="160429"/>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chemeClr val="tx1"/>
              </a:solidFill>
              <a:latin typeface="Gill Sans MT" panose="020B0502020104020203" pitchFamily="34" charset="0"/>
              <a:cs typeface="Courier New" panose="02070309020205020404" pitchFamily="49" charset="0"/>
            </a:rPr>
            <a:t>IF 0 ►Q16</a:t>
          </a:r>
        </a:p>
      </xdr:txBody>
    </xdr:sp>
    <xdr:clientData/>
  </xdr:oneCellAnchor>
  <xdr:oneCellAnchor>
    <xdr:from>
      <xdr:col>20</xdr:col>
      <xdr:colOff>435220</xdr:colOff>
      <xdr:row>4</xdr:row>
      <xdr:rowOff>1608692</xdr:rowOff>
    </xdr:from>
    <xdr:ext cx="886638" cy="160429"/>
    <xdr:sp macro="" textlink="">
      <xdr:nvSpPr>
        <xdr:cNvPr id="30" name="TextBox 6">
          <a:extLst>
            <a:ext uri="{FF2B5EF4-FFF2-40B4-BE49-F238E27FC236}">
              <a16:creationId xmlns:a16="http://schemas.microsoft.com/office/drawing/2014/main" id="{E585C6BC-FC4A-4EF4-9CD0-52F62AA16F47}"/>
            </a:ext>
          </a:extLst>
        </xdr:cNvPr>
        <xdr:cNvSpPr txBox="1"/>
      </xdr:nvSpPr>
      <xdr:spPr bwMode="auto">
        <a:xfrm>
          <a:off x="42326170" y="2199242"/>
          <a:ext cx="886638" cy="160429"/>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chemeClr val="tx1"/>
              </a:solidFill>
              <a:latin typeface="Gill Sans MT" panose="020B0502020104020203" pitchFamily="34" charset="0"/>
              <a:cs typeface="Courier New" panose="02070309020205020404" pitchFamily="49" charset="0"/>
            </a:rPr>
            <a:t>IF 0</a:t>
          </a:r>
          <a:r>
            <a:rPr lang="en-US" sz="900" b="0" i="0" strike="noStrike" baseline="0">
              <a:solidFill>
                <a:schemeClr val="tx1"/>
              </a:solidFill>
              <a:latin typeface="Gill Sans MT" panose="020B0502020104020203" pitchFamily="34" charset="0"/>
              <a:cs typeface="Courier New" panose="02070309020205020404" pitchFamily="49" charset="0"/>
            </a:rPr>
            <a:t> ►</a:t>
          </a:r>
          <a:r>
            <a:rPr lang="en-US" sz="900" b="0" i="0" strike="noStrike">
              <a:solidFill>
                <a:schemeClr val="tx1"/>
              </a:solidFill>
              <a:latin typeface="Gill Sans MT" panose="020B0502020104020203" pitchFamily="34" charset="0"/>
              <a:cs typeface="Courier New" panose="02070309020205020404" pitchFamily="49" charset="0"/>
            </a:rPr>
            <a:t>Q19</a:t>
          </a:r>
        </a:p>
      </xdr:txBody>
    </xdr:sp>
    <xdr:clientData/>
  </xdr:oneCellAnchor>
  <xdr:oneCellAnchor>
    <xdr:from>
      <xdr:col>14</xdr:col>
      <xdr:colOff>81601</xdr:colOff>
      <xdr:row>4</xdr:row>
      <xdr:rowOff>1322793</xdr:rowOff>
    </xdr:from>
    <xdr:ext cx="1220149" cy="294311"/>
    <xdr:sp macro="" textlink="">
      <xdr:nvSpPr>
        <xdr:cNvPr id="8" name="TextBox 7">
          <a:extLst>
            <a:ext uri="{FF2B5EF4-FFF2-40B4-BE49-F238E27FC236}">
              <a16:creationId xmlns:a16="http://schemas.microsoft.com/office/drawing/2014/main" id="{73A056FD-C689-43B7-837C-5F661DDE5B25}"/>
            </a:ext>
          </a:extLst>
        </xdr:cNvPr>
        <xdr:cNvSpPr txBox="1"/>
      </xdr:nvSpPr>
      <xdr:spPr bwMode="auto">
        <a:xfrm>
          <a:off x="32428501" y="1913343"/>
          <a:ext cx="1220149" cy="294311"/>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rgbClr val="58595B"/>
              </a:solidFill>
              <a:latin typeface="Gill Sans MT" panose="020B0502020104020203" pitchFamily="34" charset="0"/>
              <a:cs typeface="Courier New" panose="02070309020205020404" pitchFamily="49" charset="0"/>
            </a:rPr>
            <a:t>YES.......1</a:t>
          </a:r>
        </a:p>
        <a:p>
          <a:pPr algn="l" rtl="0"/>
          <a:r>
            <a:rPr lang="en-US" sz="900" b="0" i="0" strike="noStrike">
              <a:solidFill>
                <a:srgbClr val="58595B"/>
              </a:solidFill>
              <a:latin typeface="Gill Sans MT" panose="020B0502020104020203" pitchFamily="34" charset="0"/>
              <a:cs typeface="Courier New" panose="02070309020205020404" pitchFamily="49" charset="0"/>
            </a:rPr>
            <a:t>NO.......2 ►NEXT</a:t>
          </a:r>
          <a:r>
            <a:rPr lang="en-US" sz="900" b="0" i="0" strike="noStrike" baseline="0">
              <a:solidFill>
                <a:srgbClr val="58595B"/>
              </a:solidFill>
              <a:latin typeface="Gill Sans MT" panose="020B0502020104020203" pitchFamily="34" charset="0"/>
              <a:cs typeface="Courier New" panose="02070309020205020404" pitchFamily="49" charset="0"/>
            </a:rPr>
            <a:t> </a:t>
          </a:r>
          <a:r>
            <a:rPr lang="en-US" sz="900" b="0" i="0" strike="noStrike">
              <a:solidFill>
                <a:srgbClr val="58595B"/>
              </a:solidFill>
              <a:latin typeface="Gill Sans MT" panose="020B0502020104020203" pitchFamily="34" charset="0"/>
              <a:cs typeface="Courier New" panose="02070309020205020404" pitchFamily="49" charset="0"/>
            </a:rPr>
            <a:t>ITEM</a:t>
          </a:r>
        </a:p>
      </xdr:txBody>
    </xdr:sp>
    <xdr:clientData/>
  </xdr:oneCellAnchor>
  <xdr:twoCellAnchor>
    <xdr:from>
      <xdr:col>29</xdr:col>
      <xdr:colOff>30690</xdr:colOff>
      <xdr:row>4</xdr:row>
      <xdr:rowOff>1208881</xdr:rowOff>
    </xdr:from>
    <xdr:to>
      <xdr:col>29</xdr:col>
      <xdr:colOff>1619251</xdr:colOff>
      <xdr:row>4</xdr:row>
      <xdr:rowOff>2151063</xdr:rowOff>
    </xdr:to>
    <xdr:sp macro="" textlink="">
      <xdr:nvSpPr>
        <xdr:cNvPr id="9" name="TextBox 8">
          <a:extLst>
            <a:ext uri="{FF2B5EF4-FFF2-40B4-BE49-F238E27FC236}">
              <a16:creationId xmlns:a16="http://schemas.microsoft.com/office/drawing/2014/main" id="{0EDBD0E7-FBC3-475C-9063-B5E17346B16C}"/>
            </a:ext>
            <a:ext uri="{147F2762-F138-4A5C-976F-8EAC2B608ADB}">
              <a16:predDERef xmlns:a16="http://schemas.microsoft.com/office/drawing/2014/main" pred="{052BD5F4-BEEA-4FF2-AB10-9D4CAA264C76}"/>
            </a:ext>
          </a:extLst>
        </xdr:cNvPr>
        <xdr:cNvSpPr txBox="1"/>
      </xdr:nvSpPr>
      <xdr:spPr>
        <a:xfrm>
          <a:off x="57413523" y="2002631"/>
          <a:ext cx="1588561" cy="942182"/>
        </a:xfrm>
        <a:prstGeom prst="rect">
          <a:avLst/>
        </a:prstGeom>
        <a:noFill/>
        <a:ln w="9525" cmpd="sng">
          <a:noFill/>
        </a:ln>
      </xdr:spPr>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a:r>
            <a:rPr lang="en-US" sz="900">
              <a:solidFill>
                <a:srgbClr val="58595B"/>
              </a:solidFill>
              <a:latin typeface="Gill Sans MT" panose="020B0502020104020203" pitchFamily="34" charset="0"/>
            </a:rPr>
            <a:t>DROUGHT...............................1</a:t>
          </a:r>
        </a:p>
        <a:p>
          <a:pPr marL="0" indent="0" algn="l"/>
          <a:r>
            <a:rPr lang="en-US" sz="900">
              <a:solidFill>
                <a:srgbClr val="58595B"/>
              </a:solidFill>
              <a:latin typeface="Gill Sans MT" panose="020B0502020104020203" pitchFamily="34" charset="0"/>
            </a:rPr>
            <a:t>KILLED BY FLOOD................2</a:t>
          </a:r>
        </a:p>
        <a:p>
          <a:pPr marL="0" indent="0" algn="l"/>
          <a:r>
            <a:rPr lang="en-US" sz="900">
              <a:solidFill>
                <a:srgbClr val="58595B"/>
              </a:solidFill>
              <a:latin typeface="Gill Sans MT" panose="020B0502020104020203" pitchFamily="34" charset="0"/>
            </a:rPr>
            <a:t>EXTREME TEMPERATURE/ HE</a:t>
          </a:r>
          <a:r>
            <a:rPr lang="en-US" sz="900" b="0" i="0" u="none" strike="noStrike">
              <a:solidFill>
                <a:srgbClr val="58595B"/>
              </a:solidFill>
              <a:latin typeface="Gill Sans MT" panose="020B0502020104020203" pitchFamily="34" charset="0"/>
            </a:rPr>
            <a:t>ATST</a:t>
          </a:r>
          <a:r>
            <a:rPr lang="en-US" sz="900">
              <a:solidFill>
                <a:srgbClr val="58595B"/>
              </a:solidFill>
              <a:latin typeface="Gill Sans MT" panose="020B0502020104020203" pitchFamily="34" charset="0"/>
            </a:rPr>
            <a:t>RESS............................3</a:t>
          </a:r>
        </a:p>
        <a:p>
          <a:pPr marL="0" indent="0" algn="l"/>
          <a:r>
            <a:rPr lang="en-US" sz="900">
              <a:solidFill>
                <a:srgbClr val="58595B"/>
              </a:solidFill>
              <a:latin typeface="Gill Sans MT" panose="020B0502020104020203" pitchFamily="34" charset="0"/>
            </a:rPr>
            <a:t>OLD AGE..................................4</a:t>
          </a:r>
        </a:p>
        <a:p>
          <a:pPr marL="0" indent="0" algn="l"/>
          <a:r>
            <a:rPr lang="en-US" sz="900">
              <a:solidFill>
                <a:srgbClr val="58595B"/>
              </a:solidFill>
              <a:latin typeface="Gill Sans MT" panose="020B0502020104020203" pitchFamily="34" charset="0"/>
            </a:rPr>
            <a:t>OTHER (SPECIFY)................96</a:t>
          </a:r>
        </a:p>
        <a:p>
          <a:pPr marL="0" indent="0" algn="l"/>
          <a:endParaRPr lang="en-US" sz="900">
            <a:solidFill>
              <a:srgbClr val="58595B"/>
            </a:solidFill>
            <a:latin typeface="Gill Sans MT" panose="020B0502020104020203" pitchFamily="34" charset="0"/>
          </a:endParaRPr>
        </a:p>
      </xdr:txBody>
    </xdr:sp>
    <xdr:clientData/>
  </xdr:twoCellAnchor>
  <xdr:twoCellAnchor>
    <xdr:from>
      <xdr:col>6</xdr:col>
      <xdr:colOff>0</xdr:colOff>
      <xdr:row>4</xdr:row>
      <xdr:rowOff>2079770</xdr:rowOff>
    </xdr:from>
    <xdr:to>
      <xdr:col>6</xdr:col>
      <xdr:colOff>0</xdr:colOff>
      <xdr:row>7</xdr:row>
      <xdr:rowOff>71054</xdr:rowOff>
    </xdr:to>
    <xdr:sp macro="" textlink="">
      <xdr:nvSpPr>
        <xdr:cNvPr id="11" name="Text 51">
          <a:extLst>
            <a:ext uri="{FF2B5EF4-FFF2-40B4-BE49-F238E27FC236}">
              <a16:creationId xmlns:a16="http://schemas.microsoft.com/office/drawing/2014/main" id="{450C7AC3-6900-4937-9765-399597E9AAF3}"/>
            </a:ext>
          </a:extLst>
        </xdr:cNvPr>
        <xdr:cNvSpPr txBox="1">
          <a:spLocks noChangeArrowheads="1"/>
        </xdr:cNvSpPr>
      </xdr:nvSpPr>
      <xdr:spPr bwMode="auto">
        <a:xfrm>
          <a:off x="11963400" y="2670320"/>
          <a:ext cx="0" cy="1867959"/>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YES...........1 </a:t>
          </a:r>
          <a:endParaRPr lang="en-US" sz="900">
            <a:solidFill>
              <a:srgbClr val="58595B"/>
            </a:solidFill>
            <a:effectLst/>
            <a:latin typeface="Gill Sans MT" panose="020B0502020104020203" pitchFamily="34" charset="0"/>
          </a:endParaRPr>
        </a:p>
        <a:p>
          <a:pPr algn="l" rtl="0">
            <a:defRPr sz="1000"/>
          </a:pPr>
          <a:r>
            <a:rPr lang="en-US" sz="900" b="0" i="0" u="none" strike="noStrike" baseline="0">
              <a:solidFill>
                <a:srgbClr val="58595B"/>
              </a:solidFill>
              <a:latin typeface="Gill Sans MT" panose="020B0502020104020203" pitchFamily="34" charset="0"/>
              <a:cs typeface="Courier New"/>
            </a:rPr>
            <a:t>NO..</a:t>
          </a:r>
          <a:r>
            <a:rPr lang="en-US" sz="900" b="0" i="0" u="none" strike="noStrike" baseline="0">
              <a:solidFill>
                <a:srgbClr val="58595B"/>
              </a:solidFill>
              <a:latin typeface="Gill Sans MT" panose="020B0502020104020203" pitchFamily="34" charset="0"/>
              <a:cs typeface="Courier New" panose="02070309020205020404" pitchFamily="49" charset="0"/>
            </a:rPr>
            <a:t>.........2 </a:t>
          </a:r>
          <a:endParaRPr lang="en-US" sz="900">
            <a:solidFill>
              <a:srgbClr val="58595B"/>
            </a:solidFill>
            <a:effectLst/>
            <a:latin typeface="Gill Sans MT" panose="020B0502020104020203" pitchFamily="34" charset="0"/>
            <a:cs typeface="Courier New" panose="02070309020205020404" pitchFamily="49" charset="0"/>
          </a:endParaRPr>
        </a:p>
      </xdr:txBody>
    </xdr:sp>
    <xdr:clientData/>
  </xdr:twoCellAnchor>
  <xdr:oneCellAnchor>
    <xdr:from>
      <xdr:col>8</xdr:col>
      <xdr:colOff>212744</xdr:colOff>
      <xdr:row>4</xdr:row>
      <xdr:rowOff>2005405</xdr:rowOff>
    </xdr:from>
    <xdr:ext cx="1336813" cy="1238753"/>
    <xdr:sp macro="" textlink="">
      <xdr:nvSpPr>
        <xdr:cNvPr id="12" name="TextBox 11">
          <a:extLst>
            <a:ext uri="{FF2B5EF4-FFF2-40B4-BE49-F238E27FC236}">
              <a16:creationId xmlns:a16="http://schemas.microsoft.com/office/drawing/2014/main" id="{F4D5EBED-8C60-4E57-979E-2C80E3C3633B}"/>
            </a:ext>
          </a:extLst>
        </xdr:cNvPr>
        <xdr:cNvSpPr txBox="1"/>
      </xdr:nvSpPr>
      <xdr:spPr bwMode="auto">
        <a:xfrm>
          <a:off x="10161077" y="2809738"/>
          <a:ext cx="1336813" cy="1238753"/>
        </a:xfrm>
        <a:prstGeom prst="rect">
          <a:avLst/>
        </a:prstGeom>
        <a:noFill/>
        <a:ln w="0">
          <a:noFill/>
          <a:miter lim="800000"/>
          <a:headEnd/>
          <a:tailEnd/>
        </a:ln>
      </xdr:spPr>
      <xdr:txBody>
        <a:bodyPr vertOverflow="clip" horzOverflow="clip" wrap="square" lIns="27432" tIns="18288" rIns="0" bIns="0" rtlCol="0" anchor="t" upright="1">
          <a:noAutofit/>
        </a:bodyPr>
        <a:lstStyle/>
        <a:p>
          <a:pPr algn="l" rtl="0"/>
          <a:r>
            <a:rPr lang="en-US" sz="800" b="0" i="0" strike="noStrike">
              <a:solidFill>
                <a:srgbClr val="58595B"/>
              </a:solidFill>
              <a:latin typeface="Gill Sans MT" panose="020B0502020104020203" pitchFamily="34" charset="0"/>
              <a:cs typeface="Courier New"/>
            </a:rPr>
            <a:t>HIGH PRODUCTIVITY...........1</a:t>
          </a:r>
        </a:p>
        <a:p>
          <a:pPr algn="l" rtl="0"/>
          <a:r>
            <a:rPr lang="en-US" sz="800" b="0" i="0" strike="noStrike">
              <a:solidFill>
                <a:srgbClr val="58595B"/>
              </a:solidFill>
              <a:latin typeface="Gill Sans MT" panose="020B0502020104020203" pitchFamily="34" charset="0"/>
              <a:cs typeface="Courier New"/>
            </a:rPr>
            <a:t>LOCAL AVAILABILITY............2</a:t>
          </a:r>
        </a:p>
        <a:p>
          <a:pPr algn="l" rtl="0"/>
          <a:r>
            <a:rPr lang="en-US" sz="800" b="0" i="0" strike="noStrike">
              <a:solidFill>
                <a:srgbClr val="58595B"/>
              </a:solidFill>
              <a:latin typeface="Gill Sans MT" panose="020B0502020104020203" pitchFamily="34" charset="0"/>
              <a:cs typeface="Courier New"/>
            </a:rPr>
            <a:t>COST............................................3</a:t>
          </a:r>
        </a:p>
        <a:p>
          <a:pPr algn="l" rtl="0"/>
          <a:r>
            <a:rPr lang="en-US" sz="800" b="0" i="0" strike="noStrike">
              <a:solidFill>
                <a:srgbClr val="58595B"/>
              </a:solidFill>
              <a:latin typeface="Gill Sans MT" panose="020B0502020104020203" pitchFamily="34" charset="0"/>
              <a:cs typeface="Courier New"/>
            </a:rPr>
            <a:t>HEAT TOLERANCE.................4</a:t>
          </a:r>
        </a:p>
        <a:p>
          <a:pPr algn="l" rtl="0"/>
          <a:r>
            <a:rPr lang="en-US" sz="800" b="0" i="0" strike="noStrike">
              <a:solidFill>
                <a:srgbClr val="58595B"/>
              </a:solidFill>
              <a:latin typeface="Gill Sans MT" panose="020B0502020104020203" pitchFamily="34" charset="0"/>
              <a:cs typeface="Courier New"/>
            </a:rPr>
            <a:t>DISEASE RESISTANCE.............5</a:t>
          </a:r>
        </a:p>
        <a:p>
          <a:pPr algn="l" rtl="0"/>
          <a:r>
            <a:rPr lang="en-US" sz="800" b="0" i="0" strike="noStrike">
              <a:solidFill>
                <a:srgbClr val="58595B"/>
              </a:solidFill>
              <a:latin typeface="Gill Sans MT" panose="020B0502020104020203" pitchFamily="34" charset="0"/>
              <a:cs typeface="Courier New"/>
            </a:rPr>
            <a:t>WALKING ABILITY..................6</a:t>
          </a:r>
        </a:p>
        <a:p>
          <a:pPr algn="l" rtl="0"/>
          <a:r>
            <a:rPr lang="en-US" sz="800" b="0" i="0" strike="noStrike">
              <a:solidFill>
                <a:srgbClr val="58595B"/>
              </a:solidFill>
              <a:latin typeface="Gill Sans MT" panose="020B0502020104020203" pitchFamily="34" charset="0"/>
              <a:cs typeface="Courier New"/>
            </a:rPr>
            <a:t>BEHAVIORAL</a:t>
          </a:r>
          <a:r>
            <a:rPr lang="en-US" sz="800" b="0" i="0" strike="noStrike" baseline="0">
              <a:solidFill>
                <a:srgbClr val="58595B"/>
              </a:solidFill>
              <a:latin typeface="Gill Sans MT" panose="020B0502020104020203" pitchFamily="34" charset="0"/>
              <a:cs typeface="Courier New"/>
            </a:rPr>
            <a:t> </a:t>
          </a:r>
          <a:r>
            <a:rPr lang="en-US" sz="800" b="0" i="0" strike="noStrike">
              <a:solidFill>
                <a:srgbClr val="58595B"/>
              </a:solidFill>
              <a:latin typeface="Gill Sans MT" panose="020B0502020104020203" pitchFamily="34" charset="0"/>
              <a:cs typeface="Courier New"/>
            </a:rPr>
            <a:t>ADAPTABILITY..........................7</a:t>
          </a:r>
        </a:p>
        <a:p>
          <a:pPr algn="l" rtl="0"/>
          <a:r>
            <a:rPr lang="en-US" sz="800" b="0" i="0" strike="noStrike">
              <a:solidFill>
                <a:srgbClr val="58595B"/>
              </a:solidFill>
              <a:latin typeface="Gill Sans MT" panose="020B0502020104020203" pitchFamily="34" charset="0"/>
              <a:cs typeface="Courier New"/>
            </a:rPr>
            <a:t>GENERAL ROBUSTNESS........8</a:t>
          </a:r>
        </a:p>
        <a:p>
          <a:pPr algn="l" rtl="0"/>
          <a:r>
            <a:rPr lang="en-US" sz="800" b="0" i="0" strike="noStrike">
              <a:solidFill>
                <a:srgbClr val="58595B"/>
              </a:solidFill>
              <a:latin typeface="Gill Sans MT" panose="020B0502020104020203" pitchFamily="34" charset="0"/>
              <a:cs typeface="Courier New"/>
            </a:rPr>
            <a:t>OTHER (SPECIFY)..................96</a:t>
          </a:r>
        </a:p>
      </xdr:txBody>
    </xdr:sp>
    <xdr:clientData/>
  </xdr:oneCellAnchor>
  <xdr:oneCellAnchor>
    <xdr:from>
      <xdr:col>4</xdr:col>
      <xdr:colOff>442939</xdr:colOff>
      <xdr:row>4</xdr:row>
      <xdr:rowOff>2799604</xdr:rowOff>
    </xdr:from>
    <xdr:ext cx="1111223" cy="758513"/>
    <xdr:sp macro="" textlink="">
      <xdr:nvSpPr>
        <xdr:cNvPr id="15" name="TextBox 8">
          <a:extLst>
            <a:ext uri="{FF2B5EF4-FFF2-40B4-BE49-F238E27FC236}">
              <a16:creationId xmlns:a16="http://schemas.microsoft.com/office/drawing/2014/main" id="{36048997-A0A0-4B5D-8D16-F800AA033922}"/>
            </a:ext>
          </a:extLst>
        </xdr:cNvPr>
        <xdr:cNvSpPr txBox="1"/>
      </xdr:nvSpPr>
      <xdr:spPr bwMode="auto">
        <a:xfrm>
          <a:off x="3935439" y="3603937"/>
          <a:ext cx="1111223" cy="758513"/>
        </a:xfrm>
        <a:prstGeom prst="rect">
          <a:avLst/>
        </a:prstGeom>
        <a:noFill/>
        <a:ln w="0">
          <a:noFill/>
          <a:miter lim="800000"/>
          <a:headEnd/>
          <a:tailEnd/>
        </a:ln>
      </xdr:spPr>
      <xdr:txBody>
        <a:bodyPr vertOverflow="clip" horzOverflow="clip" wrap="square" lIns="27432" tIns="18288" rIns="0" bIns="0" rtlCol="0" anchor="t" upright="1">
          <a:noAutofit/>
        </a:bodyPr>
        <a:lstStyle/>
        <a:p>
          <a:pPr algn="l" rtl="0"/>
          <a:r>
            <a:rPr lang="en-US" sz="900" b="0" i="0" strike="noStrike">
              <a:solidFill>
                <a:srgbClr val="58595B"/>
              </a:solidFill>
              <a:latin typeface="Gill Sans MT" panose="020B0502020104020203" pitchFamily="34" charset="0"/>
              <a:cs typeface="Courier New"/>
            </a:rPr>
            <a:t>YES........1</a:t>
          </a:r>
        </a:p>
        <a:p>
          <a:pPr algn="l" rtl="0"/>
          <a:r>
            <a:rPr lang="en-US" sz="900" b="0" i="0" strike="noStrike">
              <a:solidFill>
                <a:srgbClr val="58595B"/>
              </a:solidFill>
              <a:latin typeface="Gill Sans MT" panose="020B0502020104020203" pitchFamily="34" charset="0"/>
              <a:cs typeface="Courier New"/>
            </a:rPr>
            <a:t>NO........2 ►NEXT LIVESTOCK NAME</a:t>
          </a:r>
        </a:p>
      </xdr:txBody>
    </xdr:sp>
    <xdr:clientData/>
  </xdr:oneCellAnchor>
  <xdr:twoCellAnchor>
    <xdr:from>
      <xdr:col>6</xdr:col>
      <xdr:colOff>0</xdr:colOff>
      <xdr:row>29</xdr:row>
      <xdr:rowOff>2079770</xdr:rowOff>
    </xdr:from>
    <xdr:to>
      <xdr:col>6</xdr:col>
      <xdr:colOff>0</xdr:colOff>
      <xdr:row>32</xdr:row>
      <xdr:rowOff>71054</xdr:rowOff>
    </xdr:to>
    <xdr:sp macro="" textlink="">
      <xdr:nvSpPr>
        <xdr:cNvPr id="13" name="Text 51">
          <a:extLst>
            <a:ext uri="{FF2B5EF4-FFF2-40B4-BE49-F238E27FC236}">
              <a16:creationId xmlns:a16="http://schemas.microsoft.com/office/drawing/2014/main" id="{402D0ED4-F992-C740-B326-9D40657A1C16}"/>
            </a:ext>
          </a:extLst>
        </xdr:cNvPr>
        <xdr:cNvSpPr txBox="1">
          <a:spLocks noChangeArrowheads="1"/>
        </xdr:cNvSpPr>
      </xdr:nvSpPr>
      <xdr:spPr bwMode="auto">
        <a:xfrm>
          <a:off x="7435049" y="2844236"/>
          <a:ext cx="0" cy="1850604"/>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YES...........1 </a:t>
          </a:r>
          <a:endParaRPr lang="en-US" sz="900">
            <a:solidFill>
              <a:srgbClr val="58595B"/>
            </a:solidFill>
            <a:effectLst/>
            <a:latin typeface="Gill Sans MT" panose="020B0502020104020203" pitchFamily="34" charset="0"/>
          </a:endParaRPr>
        </a:p>
        <a:p>
          <a:pPr algn="l" rtl="0">
            <a:defRPr sz="1000"/>
          </a:pPr>
          <a:r>
            <a:rPr lang="en-US" sz="900" b="0" i="0" u="none" strike="noStrike" baseline="0">
              <a:solidFill>
                <a:srgbClr val="58595B"/>
              </a:solidFill>
              <a:latin typeface="Gill Sans MT" panose="020B0502020104020203" pitchFamily="34" charset="0"/>
              <a:cs typeface="Courier New"/>
            </a:rPr>
            <a:t>NO..</a:t>
          </a:r>
          <a:r>
            <a:rPr lang="en-US" sz="900" b="0" i="0" u="none" strike="noStrike" baseline="0">
              <a:solidFill>
                <a:srgbClr val="58595B"/>
              </a:solidFill>
              <a:latin typeface="Gill Sans MT" panose="020B0502020104020203" pitchFamily="34" charset="0"/>
              <a:cs typeface="Courier New" panose="02070309020205020404" pitchFamily="49" charset="0"/>
            </a:rPr>
            <a:t>.........2 </a:t>
          </a:r>
          <a:endParaRPr lang="en-US" sz="900">
            <a:solidFill>
              <a:srgbClr val="58595B"/>
            </a:solidFill>
            <a:effectLst/>
            <a:latin typeface="Gill Sans MT" panose="020B0502020104020203" pitchFamily="34" charset="0"/>
            <a:cs typeface="Courier New" panose="02070309020205020404" pitchFamily="49" charset="0"/>
          </a:endParaRPr>
        </a:p>
      </xdr:txBody>
    </xdr:sp>
    <xdr:clientData/>
  </xdr:twoCellAnchor>
  <xdr:oneCellAnchor>
    <xdr:from>
      <xdr:col>5</xdr:col>
      <xdr:colOff>68232</xdr:colOff>
      <xdr:row>29</xdr:row>
      <xdr:rowOff>2524945</xdr:rowOff>
    </xdr:from>
    <xdr:ext cx="1151533" cy="294248"/>
    <xdr:sp macro="" textlink="">
      <xdr:nvSpPr>
        <xdr:cNvPr id="17" name="TextBox 16">
          <a:extLst>
            <a:ext uri="{FF2B5EF4-FFF2-40B4-BE49-F238E27FC236}">
              <a16:creationId xmlns:a16="http://schemas.microsoft.com/office/drawing/2014/main" id="{8809A66E-6860-884D-AD8B-96EAFDB3140F}"/>
            </a:ext>
          </a:extLst>
        </xdr:cNvPr>
        <xdr:cNvSpPr txBox="1"/>
      </xdr:nvSpPr>
      <xdr:spPr bwMode="auto">
        <a:xfrm>
          <a:off x="5918128" y="11474168"/>
          <a:ext cx="1151533" cy="294248"/>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chemeClr val="tx1"/>
              </a:solidFill>
              <a:latin typeface="Gill Sans MT" panose="020B0502020104020203" pitchFamily="34" charset="0"/>
              <a:cs typeface="Courier New"/>
            </a:rPr>
            <a:t>NDIYO..........1</a:t>
          </a:r>
        </a:p>
        <a:p>
          <a:pPr algn="l" rtl="0"/>
          <a:r>
            <a:rPr lang="en-US" sz="900" b="0" i="0" strike="noStrike">
              <a:solidFill>
                <a:schemeClr val="tx1"/>
              </a:solidFill>
              <a:latin typeface="Gill Sans MT" panose="020B0502020104020203" pitchFamily="34" charset="0"/>
              <a:cs typeface="Courier New"/>
            </a:rPr>
            <a:t>HAPANA..........2 ►Q9</a:t>
          </a:r>
        </a:p>
      </xdr:txBody>
    </xdr:sp>
    <xdr:clientData/>
  </xdr:oneCellAnchor>
  <xdr:oneCellAnchor>
    <xdr:from>
      <xdr:col>9</xdr:col>
      <xdr:colOff>49320</xdr:colOff>
      <xdr:row>29</xdr:row>
      <xdr:rowOff>1382604</xdr:rowOff>
    </xdr:from>
    <xdr:ext cx="1504271" cy="294248"/>
    <xdr:sp macro="" textlink="">
      <xdr:nvSpPr>
        <xdr:cNvPr id="18" name="TextBox 3">
          <a:extLst>
            <a:ext uri="{FF2B5EF4-FFF2-40B4-BE49-F238E27FC236}">
              <a16:creationId xmlns:a16="http://schemas.microsoft.com/office/drawing/2014/main" id="{F5EDA7BF-BF86-1942-97CF-464ED75A8117}"/>
            </a:ext>
          </a:extLst>
        </xdr:cNvPr>
        <xdr:cNvSpPr txBox="1"/>
      </xdr:nvSpPr>
      <xdr:spPr bwMode="auto">
        <a:xfrm>
          <a:off x="12441068" y="10235614"/>
          <a:ext cx="1504271" cy="294248"/>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chemeClr val="tx1"/>
              </a:solidFill>
              <a:latin typeface="Gill Sans MT" panose="020B0502020104020203" pitchFamily="34" charset="0"/>
              <a:cs typeface="Courier New" panose="02070309020205020404" pitchFamily="49" charset="0"/>
            </a:rPr>
            <a:t>NDIYO............................1 </a:t>
          </a:r>
          <a:r>
            <a:rPr lang="en-US" sz="900" b="0" i="0" strike="noStrike">
              <a:solidFill>
                <a:schemeClr val="tx1"/>
              </a:solidFill>
              <a:effectLst/>
              <a:latin typeface="Gill Sans MT" panose="020B0502020104020203" pitchFamily="34" charset="0"/>
              <a:ea typeface="+mn-ea"/>
              <a:cs typeface="Courier New" panose="02070309020205020404" pitchFamily="49" charset="0"/>
            </a:rPr>
            <a:t>►</a:t>
          </a:r>
          <a:r>
            <a:rPr lang="en-US" sz="900" b="0" i="0">
              <a:solidFill>
                <a:schemeClr val="tx1"/>
              </a:solidFill>
              <a:effectLst/>
              <a:latin typeface="Gill Sans MT" panose="020B0502020104020203" pitchFamily="34" charset="0"/>
              <a:ea typeface="+mn-ea"/>
              <a:cs typeface="Courier New" panose="02070309020205020404" pitchFamily="49" charset="0"/>
            </a:rPr>
            <a:t>Q9</a:t>
          </a:r>
          <a:endParaRPr lang="en-US" sz="900" b="0" i="0" strike="noStrike">
            <a:solidFill>
              <a:schemeClr val="tx1"/>
            </a:solidFill>
            <a:latin typeface="Gill Sans MT" panose="020B0502020104020203" pitchFamily="34" charset="0"/>
            <a:cs typeface="Courier New" panose="02070309020205020404" pitchFamily="49" charset="0"/>
          </a:endParaRPr>
        </a:p>
        <a:p>
          <a:pPr algn="l" rtl="0"/>
          <a:r>
            <a:rPr lang="en-US" sz="900" b="0" i="0" strike="noStrike">
              <a:solidFill>
                <a:schemeClr val="tx1"/>
              </a:solidFill>
              <a:latin typeface="Gill Sans MT" panose="020B0502020104020203" pitchFamily="34" charset="0"/>
              <a:cs typeface="Courier New" panose="02070309020205020404" pitchFamily="49" charset="0"/>
            </a:rPr>
            <a:t>HAPANA........................2 </a:t>
          </a:r>
        </a:p>
      </xdr:txBody>
    </xdr:sp>
    <xdr:clientData/>
  </xdr:oneCellAnchor>
  <xdr:oneCellAnchor>
    <xdr:from>
      <xdr:col>11</xdr:col>
      <xdr:colOff>133486</xdr:colOff>
      <xdr:row>29</xdr:row>
      <xdr:rowOff>1217341</xdr:rowOff>
    </xdr:from>
    <xdr:ext cx="1354375" cy="2015816"/>
    <xdr:sp macro="" textlink="">
      <xdr:nvSpPr>
        <xdr:cNvPr id="19" name="TextBox 4">
          <a:extLst>
            <a:ext uri="{FF2B5EF4-FFF2-40B4-BE49-F238E27FC236}">
              <a16:creationId xmlns:a16="http://schemas.microsoft.com/office/drawing/2014/main" id="{B4E821A8-9318-A542-8AAA-FEB9658086BD}"/>
            </a:ext>
          </a:extLst>
        </xdr:cNvPr>
        <xdr:cNvSpPr txBox="1"/>
      </xdr:nvSpPr>
      <xdr:spPr bwMode="auto">
        <a:xfrm>
          <a:off x="15681738" y="10070351"/>
          <a:ext cx="1354375" cy="2015816"/>
        </a:xfrm>
        <a:prstGeom prst="rect">
          <a:avLst/>
        </a:prstGeom>
        <a:noFill/>
        <a:ln w="0">
          <a:noFill/>
          <a:miter lim="800000"/>
          <a:headEnd/>
          <a:tailEnd/>
        </a:ln>
      </xdr:spPr>
      <xdr:txBody>
        <a:bodyPr vertOverflow="clip" horzOverflow="clip" wrap="square" lIns="27432" tIns="18288" rIns="0" bIns="0" rtlCol="0" anchor="t" upright="1">
          <a:noAutofit/>
        </a:bodyPr>
        <a:lstStyle/>
        <a:p>
          <a:pPr algn="l" rtl="0"/>
          <a:r>
            <a:rPr lang="en-US" sz="900" b="0" i="0" strike="noStrike">
              <a:solidFill>
                <a:srgbClr val="00B050"/>
              </a:solidFill>
              <a:latin typeface="Gill Sans MT" panose="020B0502020104020203" pitchFamily="34" charset="0"/>
              <a:cs typeface="Courier New"/>
            </a:rPr>
            <a:t>NDIYO........1</a:t>
          </a:r>
        </a:p>
        <a:p>
          <a:pPr algn="l" rtl="0"/>
          <a:r>
            <a:rPr lang="en-US" sz="900" b="0" i="0" strike="noStrike">
              <a:solidFill>
                <a:srgbClr val="00B050"/>
              </a:solidFill>
              <a:latin typeface="Gill Sans MT" panose="020B0502020104020203" pitchFamily="34" charset="0"/>
              <a:cs typeface="Courier New"/>
            </a:rPr>
            <a:t>HAPANA........2 </a:t>
          </a:r>
        </a:p>
        <a:p>
          <a:pPr algn="l" rtl="0"/>
          <a:endParaRPr lang="en-US" sz="900" b="0" i="0" strike="noStrike">
            <a:solidFill>
              <a:srgbClr val="00B050"/>
            </a:solidFill>
            <a:latin typeface="Gill Sans MT" panose="020B0502020104020203" pitchFamily="34" charset="0"/>
            <a:cs typeface="Courier New"/>
          </a:endParaRPr>
        </a:p>
        <a:p>
          <a:pPr algn="l" rtl="0"/>
          <a:r>
            <a:rPr lang="en-US" sz="900" b="0" i="0" strike="noStrike">
              <a:solidFill>
                <a:srgbClr val="00B050"/>
              </a:solidFill>
              <a:latin typeface="Gill Sans MT" panose="020B0502020104020203" pitchFamily="34" charset="0"/>
              <a:cs typeface="Courier New"/>
            </a:rPr>
            <a:t>IKIWA </a:t>
          </a:r>
          <a:r>
            <a:rPr lang="en-US" sz="900" b="0" i="0" strike="noStrike" baseline="0">
              <a:solidFill>
                <a:srgbClr val="00B050"/>
              </a:solidFill>
              <a:latin typeface="Gill Sans MT" panose="020B0502020104020203" pitchFamily="34" charset="0"/>
              <a:cs typeface="Courier New"/>
            </a:rPr>
            <a:t>Q9=2, Q3=1, Q4&gt;0 &amp; Q8&lt;Q4,  ► Q14 </a:t>
          </a:r>
        </a:p>
        <a:p>
          <a:pPr algn="l" rtl="0"/>
          <a:endParaRPr lang="en-US" sz="900" b="0" i="0" strike="noStrike" baseline="0">
            <a:solidFill>
              <a:srgbClr val="00B050"/>
            </a:solidFill>
            <a:latin typeface="Gill Sans MT" panose="020B0502020104020203" pitchFamily="34" charset="0"/>
            <a:cs typeface="Courier New"/>
          </a:endParaRPr>
        </a:p>
        <a:p>
          <a:pPr algn="l" rtl="0"/>
          <a:r>
            <a:rPr lang="en-US" sz="900" b="0" i="0" strike="noStrike">
              <a:solidFill>
                <a:srgbClr val="00B050"/>
              </a:solidFill>
              <a:latin typeface="Gill Sans MT" panose="020B0502020104020203" pitchFamily="34" charset="0"/>
              <a:cs typeface="Courier New"/>
            </a:rPr>
            <a:t>IKIWA Q9=2, Q3=1, Q4&gt;0 &amp; Q8==Q4,  ►MCHUJO</a:t>
          </a:r>
        </a:p>
        <a:p>
          <a:pPr algn="l" rtl="0"/>
          <a:endParaRPr lang="en-US" sz="900" b="0" i="0" strike="noStrike">
            <a:solidFill>
              <a:srgbClr val="00B050"/>
            </a:solidFill>
            <a:latin typeface="Gill Sans MT" panose="020B0502020104020203" pitchFamily="34" charset="0"/>
            <a:cs typeface="Courier New"/>
          </a:endParaRPr>
        </a:p>
        <a:p>
          <a:pPr algn="l" rtl="0"/>
          <a:r>
            <a:rPr lang="en-US" sz="900" b="0" i="0" strike="noStrike">
              <a:solidFill>
                <a:srgbClr val="00B050"/>
              </a:solidFill>
              <a:latin typeface="Gill Sans MT" panose="020B0502020104020203" pitchFamily="34" charset="0"/>
              <a:cs typeface="Courier New"/>
            </a:rPr>
            <a:t>IKIWA Q9=2, Q3=1, &amp;</a:t>
          </a:r>
          <a:r>
            <a:rPr lang="en-US" sz="900" b="0" i="0" strike="noStrike" baseline="0">
              <a:solidFill>
                <a:srgbClr val="00B050"/>
              </a:solidFill>
              <a:latin typeface="Gill Sans MT" panose="020B0502020104020203" pitchFamily="34" charset="0"/>
              <a:cs typeface="Courier New"/>
            </a:rPr>
            <a:t> Q4=0,</a:t>
          </a:r>
          <a:r>
            <a:rPr lang="en-US" sz="900" b="0" i="0" strike="noStrike">
              <a:solidFill>
                <a:srgbClr val="00B050"/>
              </a:solidFill>
              <a:latin typeface="Gill Sans MT" panose="020B0502020104020203" pitchFamily="34" charset="0"/>
              <a:cs typeface="Courier New"/>
            </a:rPr>
            <a:t>  ► MCHUJO2 </a:t>
          </a:r>
        </a:p>
        <a:p>
          <a:pPr algn="l" rtl="0"/>
          <a:endParaRPr lang="en-US" sz="900" b="0" i="0" strike="noStrike">
            <a:solidFill>
              <a:srgbClr val="00B050"/>
            </a:solidFill>
            <a:latin typeface="Gill Sans MT" panose="020B0502020104020203" pitchFamily="34" charset="0"/>
            <a:cs typeface="Courier New"/>
          </a:endParaRPr>
        </a:p>
        <a:p>
          <a:pPr algn="l" rtl="0"/>
          <a:r>
            <a:rPr lang="en-US" sz="900" b="0" i="0" strike="noStrike">
              <a:solidFill>
                <a:srgbClr val="00B050"/>
              </a:solidFill>
              <a:latin typeface="Gill Sans MT" panose="020B0502020104020203" pitchFamily="34" charset="0"/>
              <a:cs typeface="Courier New"/>
            </a:rPr>
            <a:t>IKIWA Q9=2</a:t>
          </a:r>
          <a:r>
            <a:rPr lang="en-US" sz="900" b="0" i="0" strike="noStrike" baseline="0">
              <a:solidFill>
                <a:srgbClr val="00B050"/>
              </a:solidFill>
              <a:latin typeface="Gill Sans MT" panose="020B0502020104020203" pitchFamily="34" charset="0"/>
              <a:cs typeface="Courier New"/>
            </a:rPr>
            <a:t> &amp; Q3=2, ►  [JINA LA MIFUGO] wanaofuata</a:t>
          </a:r>
          <a:endParaRPr lang="en-US" sz="900" b="0" i="0" strike="noStrike">
            <a:solidFill>
              <a:srgbClr val="00B050"/>
            </a:solidFill>
            <a:latin typeface="Gill Sans MT" panose="020B0502020104020203" pitchFamily="34" charset="0"/>
            <a:cs typeface="Courier New"/>
          </a:endParaRPr>
        </a:p>
      </xdr:txBody>
    </xdr:sp>
    <xdr:clientData/>
  </xdr:oneCellAnchor>
  <xdr:oneCellAnchor>
    <xdr:from>
      <xdr:col>17</xdr:col>
      <xdr:colOff>61651</xdr:colOff>
      <xdr:row>29</xdr:row>
      <xdr:rowOff>1603283</xdr:rowOff>
    </xdr:from>
    <xdr:ext cx="1208349" cy="320212"/>
    <xdr:sp macro="" textlink="">
      <xdr:nvSpPr>
        <xdr:cNvPr id="20" name="TextBox 5">
          <a:extLst>
            <a:ext uri="{FF2B5EF4-FFF2-40B4-BE49-F238E27FC236}">
              <a16:creationId xmlns:a16="http://schemas.microsoft.com/office/drawing/2014/main" id="{B4B72A15-56C2-384F-8B0B-D1E1C720FD9C}"/>
            </a:ext>
          </a:extLst>
        </xdr:cNvPr>
        <xdr:cNvSpPr txBox="1"/>
      </xdr:nvSpPr>
      <xdr:spPr bwMode="auto">
        <a:xfrm>
          <a:off x="24203981" y="10456293"/>
          <a:ext cx="1208349" cy="320212"/>
        </a:xfrm>
        <a:prstGeom prst="rect">
          <a:avLst/>
        </a:prstGeom>
        <a:noFill/>
        <a:ln w="0">
          <a:noFill/>
          <a:miter lim="800000"/>
          <a:headEnd/>
          <a:tailEnd/>
        </a:ln>
      </xdr:spPr>
      <xdr:txBody>
        <a:bodyPr vertOverflow="clip" horzOverflow="clip" wrap="square" lIns="27432" tIns="18288" rIns="0" bIns="0" rtlCol="0" anchor="t" upright="1">
          <a:noAutofit/>
        </a:bodyPr>
        <a:lstStyle/>
        <a:p>
          <a:pPr algn="l" rtl="0"/>
          <a:r>
            <a:rPr lang="en-US" sz="900" b="0" i="0" strike="noStrike">
              <a:solidFill>
                <a:schemeClr val="tx1"/>
              </a:solidFill>
              <a:latin typeface="Gill Sans MT" panose="020B0502020104020203" pitchFamily="34" charset="0"/>
              <a:cs typeface="Courier New" panose="02070309020205020404" pitchFamily="49" charset="0"/>
            </a:rPr>
            <a:t>IKIWA 0 ►Q16</a:t>
          </a:r>
        </a:p>
      </xdr:txBody>
    </xdr:sp>
    <xdr:clientData/>
  </xdr:oneCellAnchor>
  <xdr:oneCellAnchor>
    <xdr:from>
      <xdr:col>20</xdr:col>
      <xdr:colOff>188618</xdr:colOff>
      <xdr:row>29</xdr:row>
      <xdr:rowOff>1602912</xdr:rowOff>
    </xdr:from>
    <xdr:ext cx="1081382" cy="258932"/>
    <xdr:sp macro="" textlink="">
      <xdr:nvSpPr>
        <xdr:cNvPr id="21" name="TextBox 6">
          <a:extLst>
            <a:ext uri="{FF2B5EF4-FFF2-40B4-BE49-F238E27FC236}">
              <a16:creationId xmlns:a16="http://schemas.microsoft.com/office/drawing/2014/main" id="{CAB1E8FD-6267-B441-9BB8-720F3495E1C2}"/>
            </a:ext>
          </a:extLst>
        </xdr:cNvPr>
        <xdr:cNvSpPr txBox="1"/>
      </xdr:nvSpPr>
      <xdr:spPr bwMode="auto">
        <a:xfrm>
          <a:off x="28387550" y="10455922"/>
          <a:ext cx="1081382" cy="258932"/>
        </a:xfrm>
        <a:prstGeom prst="rect">
          <a:avLst/>
        </a:prstGeom>
        <a:noFill/>
        <a:ln w="0">
          <a:noFill/>
          <a:miter lim="800000"/>
          <a:headEnd/>
          <a:tailEnd/>
        </a:ln>
      </xdr:spPr>
      <xdr:txBody>
        <a:bodyPr vertOverflow="clip" horzOverflow="clip" wrap="square" lIns="27432" tIns="18288" rIns="0" bIns="0" rtlCol="0" anchor="t" upright="1">
          <a:noAutofit/>
        </a:bodyPr>
        <a:lstStyle/>
        <a:p>
          <a:pPr algn="l" rtl="0"/>
          <a:r>
            <a:rPr lang="en-US" sz="900" b="0" i="0" strike="noStrike">
              <a:solidFill>
                <a:schemeClr val="tx1"/>
              </a:solidFill>
              <a:latin typeface="Gill Sans MT" panose="020B0502020104020203" pitchFamily="34" charset="0"/>
              <a:cs typeface="Courier New" panose="02070309020205020404" pitchFamily="49" charset="0"/>
            </a:rPr>
            <a:t>IKIWA 0</a:t>
          </a:r>
          <a:r>
            <a:rPr lang="en-US" sz="900" b="0" i="0" strike="noStrike" baseline="0">
              <a:solidFill>
                <a:schemeClr val="tx1"/>
              </a:solidFill>
              <a:latin typeface="Gill Sans MT" panose="020B0502020104020203" pitchFamily="34" charset="0"/>
              <a:cs typeface="Courier New" panose="02070309020205020404" pitchFamily="49" charset="0"/>
            </a:rPr>
            <a:t> ►</a:t>
          </a:r>
          <a:r>
            <a:rPr lang="en-US" sz="900" b="0" i="0" strike="noStrike">
              <a:solidFill>
                <a:schemeClr val="tx1"/>
              </a:solidFill>
              <a:latin typeface="Gill Sans MT" panose="020B0502020104020203" pitchFamily="34" charset="0"/>
              <a:cs typeface="Courier New" panose="02070309020205020404" pitchFamily="49" charset="0"/>
            </a:rPr>
            <a:t>Q19</a:t>
          </a:r>
        </a:p>
      </xdr:txBody>
    </xdr:sp>
    <xdr:clientData/>
  </xdr:oneCellAnchor>
  <xdr:oneCellAnchor>
    <xdr:from>
      <xdr:col>14</xdr:col>
      <xdr:colOff>19950</xdr:colOff>
      <xdr:row>29</xdr:row>
      <xdr:rowOff>1187162</xdr:rowOff>
    </xdr:from>
    <xdr:ext cx="1496652" cy="650022"/>
    <xdr:sp macro="" textlink="">
      <xdr:nvSpPr>
        <xdr:cNvPr id="22" name="TextBox 21">
          <a:extLst>
            <a:ext uri="{FF2B5EF4-FFF2-40B4-BE49-F238E27FC236}">
              <a16:creationId xmlns:a16="http://schemas.microsoft.com/office/drawing/2014/main" id="{489E4C42-5AAE-5E47-949D-4BBED581491D}"/>
            </a:ext>
          </a:extLst>
        </xdr:cNvPr>
        <xdr:cNvSpPr txBox="1"/>
      </xdr:nvSpPr>
      <xdr:spPr bwMode="auto">
        <a:xfrm>
          <a:off x="20118008" y="10040172"/>
          <a:ext cx="1496652" cy="650022"/>
        </a:xfrm>
        <a:prstGeom prst="rect">
          <a:avLst/>
        </a:prstGeom>
        <a:noFill/>
        <a:ln w="0">
          <a:noFill/>
          <a:miter lim="800000"/>
          <a:headEnd/>
          <a:tailEnd/>
        </a:ln>
      </xdr:spPr>
      <xdr:txBody>
        <a:bodyPr vertOverflow="clip" horzOverflow="clip" wrap="square" lIns="27432" tIns="18288" rIns="0" bIns="0" rtlCol="0" anchor="t" upright="1">
          <a:noAutofit/>
        </a:bodyPr>
        <a:lstStyle/>
        <a:p>
          <a:pPr algn="l" rtl="0"/>
          <a:r>
            <a:rPr lang="en-US" sz="900" b="0" i="0" strike="noStrike">
              <a:solidFill>
                <a:srgbClr val="58595B"/>
              </a:solidFill>
              <a:latin typeface="Gill Sans MT" panose="020B0502020104020203" pitchFamily="34" charset="0"/>
              <a:cs typeface="Courier New" panose="02070309020205020404" pitchFamily="49" charset="0"/>
            </a:rPr>
            <a:t>NDIYO.......................................1</a:t>
          </a:r>
        </a:p>
        <a:p>
          <a:pPr algn="l" rtl="0"/>
          <a:r>
            <a:rPr lang="en-US" sz="900" b="0" i="0" strike="noStrike">
              <a:solidFill>
                <a:srgbClr val="58595B"/>
              </a:solidFill>
              <a:latin typeface="Gill Sans MT" panose="020B0502020104020203" pitchFamily="34" charset="0"/>
              <a:cs typeface="Courier New" panose="02070309020205020404" pitchFamily="49" charset="0"/>
            </a:rPr>
            <a:t>HAPANA...............2 ►MFUGO UNAOFUATA</a:t>
          </a:r>
        </a:p>
      </xdr:txBody>
    </xdr:sp>
    <xdr:clientData/>
  </xdr:oneCellAnchor>
  <xdr:twoCellAnchor>
    <xdr:from>
      <xdr:col>28</xdr:col>
      <xdr:colOff>1115739</xdr:colOff>
      <xdr:row>29</xdr:row>
      <xdr:rowOff>1023928</xdr:rowOff>
    </xdr:from>
    <xdr:to>
      <xdr:col>29</xdr:col>
      <xdr:colOff>1837184</xdr:colOff>
      <xdr:row>29</xdr:row>
      <xdr:rowOff>2496843</xdr:rowOff>
    </xdr:to>
    <xdr:sp macro="" textlink="">
      <xdr:nvSpPr>
        <xdr:cNvPr id="23" name="TextBox 22">
          <a:extLst>
            <a:ext uri="{FF2B5EF4-FFF2-40B4-BE49-F238E27FC236}">
              <a16:creationId xmlns:a16="http://schemas.microsoft.com/office/drawing/2014/main" id="{24A3DC8F-0D99-C84B-B35C-A57B5DD33334}"/>
            </a:ext>
            <a:ext uri="{147F2762-F138-4A5C-976F-8EAC2B608ADB}">
              <a16:predDERef xmlns:a16="http://schemas.microsoft.com/office/drawing/2014/main" pred="{052BD5F4-BEEA-4FF2-AB10-9D4CAA264C76}"/>
            </a:ext>
          </a:extLst>
        </xdr:cNvPr>
        <xdr:cNvSpPr txBox="1"/>
      </xdr:nvSpPr>
      <xdr:spPr>
        <a:xfrm>
          <a:off x="39191079" y="9876938"/>
          <a:ext cx="1843484" cy="1472915"/>
        </a:xfrm>
        <a:prstGeom prst="rect">
          <a:avLst/>
        </a:prstGeom>
        <a:noFill/>
        <a:ln w="9525" cmpd="sng">
          <a:noFill/>
        </a:ln>
      </xdr:spPr>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a:r>
            <a:rPr lang="en-US" sz="900">
              <a:solidFill>
                <a:srgbClr val="58595B"/>
              </a:solidFill>
              <a:latin typeface="Gill Sans MT" panose="020B0502020104020203" pitchFamily="34" charset="0"/>
            </a:rPr>
            <a:t>UKAME............................................1</a:t>
          </a:r>
        </a:p>
        <a:p>
          <a:pPr marL="0" indent="0" algn="l"/>
          <a:r>
            <a:rPr lang="en-US" sz="900">
              <a:solidFill>
                <a:srgbClr val="58595B"/>
              </a:solidFill>
              <a:latin typeface="Gill Sans MT" panose="020B0502020104020203" pitchFamily="34" charset="0"/>
            </a:rPr>
            <a:t>MAFURIKO.....................................2</a:t>
          </a:r>
        </a:p>
        <a:p>
          <a:pPr marL="0" indent="0" algn="l"/>
          <a:r>
            <a:rPr lang="en-US" sz="900">
              <a:solidFill>
                <a:srgbClr val="58595B"/>
              </a:solidFill>
              <a:latin typeface="Gill Sans MT" panose="020B0502020104020203" pitchFamily="34" charset="0"/>
            </a:rPr>
            <a:t>JOTO KALI SANA/ SHINIKIZO LA JOTO...............................................3</a:t>
          </a:r>
        </a:p>
        <a:p>
          <a:pPr marL="0" indent="0" algn="l"/>
          <a:r>
            <a:rPr lang="en-US" sz="900">
              <a:solidFill>
                <a:srgbClr val="58595B"/>
              </a:solidFill>
              <a:latin typeface="Gill Sans MT" panose="020B0502020104020203" pitchFamily="34" charset="0"/>
            </a:rPr>
            <a:t>UMRI MKUBWA..........................4</a:t>
          </a:r>
        </a:p>
        <a:p>
          <a:pPr marL="0" indent="0" algn="l"/>
          <a:r>
            <a:rPr lang="en-US" sz="900">
              <a:solidFill>
                <a:srgbClr val="58595B"/>
              </a:solidFill>
              <a:latin typeface="Gill Sans MT" panose="020B0502020104020203" pitchFamily="34" charset="0"/>
            </a:rPr>
            <a:t>NYINGINE (TAJA).....................96</a:t>
          </a:r>
        </a:p>
        <a:p>
          <a:pPr marL="0" indent="0" algn="l"/>
          <a:endParaRPr lang="en-US" sz="900">
            <a:solidFill>
              <a:srgbClr val="58595B"/>
            </a:solidFill>
            <a:latin typeface="Gill Sans MT" panose="020B0502020104020203" pitchFamily="34" charset="0"/>
          </a:endParaRPr>
        </a:p>
      </xdr:txBody>
    </xdr:sp>
    <xdr:clientData/>
  </xdr:twoCellAnchor>
  <xdr:twoCellAnchor>
    <xdr:from>
      <xdr:col>6</xdr:col>
      <xdr:colOff>0</xdr:colOff>
      <xdr:row>29</xdr:row>
      <xdr:rowOff>2079770</xdr:rowOff>
    </xdr:from>
    <xdr:to>
      <xdr:col>6</xdr:col>
      <xdr:colOff>0</xdr:colOff>
      <xdr:row>32</xdr:row>
      <xdr:rowOff>71054</xdr:rowOff>
    </xdr:to>
    <xdr:sp macro="" textlink="">
      <xdr:nvSpPr>
        <xdr:cNvPr id="24" name="Text 51">
          <a:extLst>
            <a:ext uri="{FF2B5EF4-FFF2-40B4-BE49-F238E27FC236}">
              <a16:creationId xmlns:a16="http://schemas.microsoft.com/office/drawing/2014/main" id="{0A9651D2-027D-DF45-AAAE-CFF6416197B1}"/>
            </a:ext>
          </a:extLst>
        </xdr:cNvPr>
        <xdr:cNvSpPr txBox="1">
          <a:spLocks noChangeArrowheads="1"/>
        </xdr:cNvSpPr>
      </xdr:nvSpPr>
      <xdr:spPr bwMode="auto">
        <a:xfrm>
          <a:off x="7556500" y="11045970"/>
          <a:ext cx="0" cy="2741084"/>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YES...........1 </a:t>
          </a:r>
          <a:endParaRPr lang="en-US" sz="900">
            <a:solidFill>
              <a:srgbClr val="58595B"/>
            </a:solidFill>
            <a:effectLst/>
            <a:latin typeface="Gill Sans MT" panose="020B0502020104020203" pitchFamily="34" charset="0"/>
          </a:endParaRPr>
        </a:p>
        <a:p>
          <a:pPr algn="l" rtl="0">
            <a:defRPr sz="1000"/>
          </a:pPr>
          <a:r>
            <a:rPr lang="en-US" sz="900" b="0" i="0" u="none" strike="noStrike" baseline="0">
              <a:solidFill>
                <a:srgbClr val="58595B"/>
              </a:solidFill>
              <a:latin typeface="Gill Sans MT" panose="020B0502020104020203" pitchFamily="34" charset="0"/>
              <a:cs typeface="Courier New"/>
            </a:rPr>
            <a:t>NO..</a:t>
          </a:r>
          <a:r>
            <a:rPr lang="en-US" sz="900" b="0" i="0" u="none" strike="noStrike" baseline="0">
              <a:solidFill>
                <a:srgbClr val="58595B"/>
              </a:solidFill>
              <a:latin typeface="Gill Sans MT" panose="020B0502020104020203" pitchFamily="34" charset="0"/>
              <a:cs typeface="Courier New" panose="02070309020205020404" pitchFamily="49" charset="0"/>
            </a:rPr>
            <a:t>.........2 </a:t>
          </a:r>
          <a:endParaRPr lang="en-US" sz="900">
            <a:solidFill>
              <a:srgbClr val="58595B"/>
            </a:solidFill>
            <a:effectLst/>
            <a:latin typeface="Gill Sans MT" panose="020B0502020104020203" pitchFamily="34" charset="0"/>
            <a:cs typeface="Courier New" panose="02070309020205020404" pitchFamily="49" charset="0"/>
          </a:endParaRPr>
        </a:p>
      </xdr:txBody>
    </xdr:sp>
    <xdr:clientData/>
  </xdr:twoCellAnchor>
  <xdr:oneCellAnchor>
    <xdr:from>
      <xdr:col>8</xdr:col>
      <xdr:colOff>86311</xdr:colOff>
      <xdr:row>29</xdr:row>
      <xdr:rowOff>834045</xdr:rowOff>
    </xdr:from>
    <xdr:ext cx="1602913" cy="1816926"/>
    <xdr:sp macro="" textlink="">
      <xdr:nvSpPr>
        <xdr:cNvPr id="25" name="TextBox 24">
          <a:extLst>
            <a:ext uri="{FF2B5EF4-FFF2-40B4-BE49-F238E27FC236}">
              <a16:creationId xmlns:a16="http://schemas.microsoft.com/office/drawing/2014/main" id="{12938717-6FC2-3442-B87C-297ED7888B68}"/>
            </a:ext>
          </a:extLst>
        </xdr:cNvPr>
        <xdr:cNvSpPr txBox="1"/>
      </xdr:nvSpPr>
      <xdr:spPr bwMode="auto">
        <a:xfrm>
          <a:off x="10677864" y="9687055"/>
          <a:ext cx="1602913" cy="1816926"/>
        </a:xfrm>
        <a:prstGeom prst="rect">
          <a:avLst/>
        </a:prstGeom>
        <a:noFill/>
        <a:ln w="0">
          <a:noFill/>
          <a:miter lim="800000"/>
          <a:headEnd/>
          <a:tailEnd/>
        </a:ln>
      </xdr:spPr>
      <xdr:txBody>
        <a:bodyPr vertOverflow="clip" horzOverflow="clip" wrap="square" lIns="27432" tIns="18288" rIns="0" bIns="0" rtlCol="0" anchor="t" upright="1">
          <a:noAutofit/>
        </a:bodyPr>
        <a:lstStyle/>
        <a:p>
          <a:pPr algn="l" rtl="0"/>
          <a:r>
            <a:rPr lang="en-US" sz="800" b="0" i="0" strike="noStrike">
              <a:solidFill>
                <a:srgbClr val="58595B"/>
              </a:solidFill>
              <a:latin typeface="Gill Sans MT" panose="020B0502020104020203" pitchFamily="34" charset="0"/>
              <a:cs typeface="Courier New"/>
            </a:rPr>
            <a:t>UZALISHAJI WA</a:t>
          </a:r>
          <a:r>
            <a:rPr lang="en-US" sz="800" b="0" i="0" strike="noStrike" baseline="0">
              <a:solidFill>
                <a:srgbClr val="58595B"/>
              </a:solidFill>
              <a:latin typeface="Gill Sans MT" panose="020B0502020104020203" pitchFamily="34" charset="0"/>
              <a:cs typeface="Courier New"/>
            </a:rPr>
            <a:t> JUU</a:t>
          </a:r>
          <a:r>
            <a:rPr lang="en-US" sz="800" b="0" i="0" strike="noStrike">
              <a:solidFill>
                <a:srgbClr val="58595B"/>
              </a:solidFill>
              <a:latin typeface="Gill Sans MT" panose="020B0502020104020203" pitchFamily="34" charset="0"/>
              <a:cs typeface="Courier New"/>
            </a:rPr>
            <a:t>......................1</a:t>
          </a:r>
        </a:p>
        <a:p>
          <a:pPr algn="l" rtl="0"/>
          <a:r>
            <a:rPr lang="en-US" sz="800" b="0" i="0" strike="noStrike">
              <a:solidFill>
                <a:srgbClr val="58595B"/>
              </a:solidFill>
              <a:latin typeface="Gill Sans MT" panose="020B0502020104020203" pitchFamily="34" charset="0"/>
              <a:cs typeface="Courier New"/>
            </a:rPr>
            <a:t>WANAPATIKA</a:t>
          </a:r>
          <a:r>
            <a:rPr lang="en-US" sz="800" b="0" i="0" strike="noStrike" baseline="0">
              <a:solidFill>
                <a:srgbClr val="58595B"/>
              </a:solidFill>
              <a:latin typeface="Gill Sans MT" panose="020B0502020104020203" pitchFamily="34" charset="0"/>
              <a:cs typeface="Courier New"/>
            </a:rPr>
            <a:t> ENEO LA KARIBU</a:t>
          </a:r>
          <a:r>
            <a:rPr lang="en-US" sz="800" b="0" i="0" strike="noStrike">
              <a:solidFill>
                <a:srgbClr val="58595B"/>
              </a:solidFill>
              <a:latin typeface="Gill Sans MT" panose="020B0502020104020203" pitchFamily="34" charset="0"/>
              <a:cs typeface="Courier New"/>
            </a:rPr>
            <a:t>................................................2</a:t>
          </a:r>
        </a:p>
        <a:p>
          <a:pPr algn="l" rtl="0"/>
          <a:r>
            <a:rPr lang="en-US" sz="800" b="0" i="0" strike="noStrike">
              <a:solidFill>
                <a:srgbClr val="58595B"/>
              </a:solidFill>
              <a:latin typeface="Gill Sans MT" panose="020B0502020104020203" pitchFamily="34" charset="0"/>
              <a:cs typeface="Courier New"/>
            </a:rPr>
            <a:t>GHARAMA.........................................3</a:t>
          </a:r>
        </a:p>
        <a:p>
          <a:pPr algn="l" rtl="0"/>
          <a:r>
            <a:rPr lang="en-US" sz="800" b="0" i="0" strike="noStrike">
              <a:solidFill>
                <a:srgbClr val="58595B"/>
              </a:solidFill>
              <a:latin typeface="Gill Sans MT" panose="020B0502020104020203" pitchFamily="34" charset="0"/>
              <a:cs typeface="Courier New"/>
            </a:rPr>
            <a:t>UVUMILIVU WA JOTO.................4</a:t>
          </a:r>
        </a:p>
        <a:p>
          <a:pPr algn="l" rtl="0"/>
          <a:r>
            <a:rPr lang="en-US" sz="800" b="0" i="0" strike="noStrike">
              <a:solidFill>
                <a:srgbClr val="58595B"/>
              </a:solidFill>
              <a:latin typeface="Gill Sans MT" panose="020B0502020104020203" pitchFamily="34" charset="0"/>
              <a:cs typeface="Courier New"/>
            </a:rPr>
            <a:t>USTAHIMILIVU</a:t>
          </a:r>
          <a:r>
            <a:rPr lang="en-US" sz="800" b="0" i="0" strike="noStrike" baseline="0">
              <a:solidFill>
                <a:srgbClr val="58595B"/>
              </a:solidFill>
              <a:latin typeface="Gill Sans MT" panose="020B0502020104020203" pitchFamily="34" charset="0"/>
              <a:cs typeface="Courier New"/>
            </a:rPr>
            <a:t> WA MAGONJWA</a:t>
          </a:r>
          <a:r>
            <a:rPr lang="en-US" sz="800" b="0" i="0" strike="noStrike">
              <a:solidFill>
                <a:srgbClr val="58595B"/>
              </a:solidFill>
              <a:latin typeface="Gill Sans MT" panose="020B0502020104020203" pitchFamily="34" charset="0"/>
              <a:cs typeface="Courier New"/>
            </a:rPr>
            <a:t>.............5</a:t>
          </a:r>
        </a:p>
        <a:p>
          <a:pPr algn="l" rtl="0"/>
          <a:r>
            <a:rPr lang="en-US" sz="800" b="0" i="0" strike="noStrike">
              <a:solidFill>
                <a:srgbClr val="58595B"/>
              </a:solidFill>
              <a:latin typeface="Gill Sans MT" panose="020B0502020104020203" pitchFamily="34" charset="0"/>
              <a:cs typeface="Courier New"/>
            </a:rPr>
            <a:t>UWEZO</a:t>
          </a:r>
          <a:r>
            <a:rPr lang="en-US" sz="800" b="0" i="0" strike="noStrike" baseline="0">
              <a:solidFill>
                <a:srgbClr val="58595B"/>
              </a:solidFill>
              <a:latin typeface="Gill Sans MT" panose="020B0502020104020203" pitchFamily="34" charset="0"/>
              <a:cs typeface="Courier New"/>
            </a:rPr>
            <a:t> WA KUTEMBEA</a:t>
          </a:r>
          <a:r>
            <a:rPr lang="en-US" sz="800" b="0" i="0" strike="noStrike">
              <a:solidFill>
                <a:srgbClr val="58595B"/>
              </a:solidFill>
              <a:latin typeface="Gill Sans MT" panose="020B0502020104020203" pitchFamily="34" charset="0"/>
              <a:cs typeface="Courier New"/>
            </a:rPr>
            <a:t>...............6</a:t>
          </a:r>
        </a:p>
        <a:p>
          <a:pPr algn="l" rtl="0"/>
          <a:r>
            <a:rPr lang="en-US" sz="800" b="0" i="0" strike="noStrike">
              <a:solidFill>
                <a:srgbClr val="58595B"/>
              </a:solidFill>
              <a:latin typeface="Gill Sans MT" panose="020B0502020104020203" pitchFamily="34" charset="0"/>
              <a:cs typeface="Courier New"/>
            </a:rPr>
            <a:t>UWEZO WA KUENDANA NA MABADILIKO....................................7</a:t>
          </a:r>
        </a:p>
        <a:p>
          <a:pPr algn="l" rtl="0"/>
          <a:r>
            <a:rPr lang="en-US" sz="800" b="0" i="0" strike="noStrike">
              <a:solidFill>
                <a:srgbClr val="58595B"/>
              </a:solidFill>
              <a:latin typeface="Gill Sans MT" panose="020B0502020104020203" pitchFamily="34" charset="0"/>
              <a:cs typeface="Courier New"/>
            </a:rPr>
            <a:t>UIMARA KWA JUMLA .................8</a:t>
          </a:r>
        </a:p>
        <a:p>
          <a:pPr algn="l" rtl="0"/>
          <a:r>
            <a:rPr lang="en-US" sz="800" b="0" i="0" strike="noStrike">
              <a:solidFill>
                <a:srgbClr val="58595B"/>
              </a:solidFill>
              <a:latin typeface="Gill Sans MT" panose="020B0502020104020203" pitchFamily="34" charset="0"/>
              <a:cs typeface="Courier New"/>
            </a:rPr>
            <a:t>NYINGINE (TAJA)........................96</a:t>
          </a:r>
        </a:p>
      </xdr:txBody>
    </xdr:sp>
    <xdr:clientData/>
  </xdr:oneCellAnchor>
  <xdr:oneCellAnchor>
    <xdr:from>
      <xdr:col>4</xdr:col>
      <xdr:colOff>86311</xdr:colOff>
      <xdr:row>29</xdr:row>
      <xdr:rowOff>2084458</xdr:rowOff>
    </xdr:from>
    <xdr:ext cx="1898835" cy="758513"/>
    <xdr:sp macro="" textlink="">
      <xdr:nvSpPr>
        <xdr:cNvPr id="26" name="TextBox 8">
          <a:extLst>
            <a:ext uri="{FF2B5EF4-FFF2-40B4-BE49-F238E27FC236}">
              <a16:creationId xmlns:a16="http://schemas.microsoft.com/office/drawing/2014/main" id="{373B8CFD-9C88-F94A-ACE8-D7A849E46842}"/>
            </a:ext>
          </a:extLst>
        </xdr:cNvPr>
        <xdr:cNvSpPr txBox="1"/>
      </xdr:nvSpPr>
      <xdr:spPr bwMode="auto">
        <a:xfrm>
          <a:off x="3797670" y="10937468"/>
          <a:ext cx="1898835" cy="758513"/>
        </a:xfrm>
        <a:prstGeom prst="rect">
          <a:avLst/>
        </a:prstGeom>
        <a:noFill/>
        <a:ln w="0">
          <a:noFill/>
          <a:miter lim="800000"/>
          <a:headEnd/>
          <a:tailEnd/>
        </a:ln>
      </xdr:spPr>
      <xdr:txBody>
        <a:bodyPr vertOverflow="clip" horzOverflow="clip" wrap="square" lIns="27432" tIns="18288" rIns="0" bIns="0" rtlCol="0" anchor="t" upright="1">
          <a:noAutofit/>
        </a:bodyPr>
        <a:lstStyle/>
        <a:p>
          <a:pPr algn="l" rtl="0"/>
          <a:r>
            <a:rPr lang="en-US" sz="900" b="0" i="0" strike="noStrike">
              <a:solidFill>
                <a:srgbClr val="58595B"/>
              </a:solidFill>
              <a:latin typeface="Gill Sans MT" panose="020B0502020104020203" pitchFamily="34" charset="0"/>
              <a:cs typeface="Courier New"/>
            </a:rPr>
            <a:t>NDIYO....................................................1</a:t>
          </a:r>
        </a:p>
        <a:p>
          <a:pPr algn="l" rtl="0"/>
          <a:r>
            <a:rPr lang="en-US" sz="900" b="0" i="0" strike="noStrike">
              <a:solidFill>
                <a:srgbClr val="58595B"/>
              </a:solidFill>
              <a:latin typeface="Gill Sans MT" panose="020B0502020104020203" pitchFamily="34" charset="0"/>
              <a:cs typeface="Courier New"/>
            </a:rPr>
            <a:t>HAPANA........................2 ► MIFUGO WANAOFUATA</a:t>
          </a: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0</xdr:col>
      <xdr:colOff>0</xdr:colOff>
      <xdr:row>5</xdr:row>
      <xdr:rowOff>190500</xdr:rowOff>
    </xdr:from>
    <xdr:ext cx="27765" cy="134652"/>
    <xdr:sp macro="" textlink="">
      <xdr:nvSpPr>
        <xdr:cNvPr id="2" name="TextBox 1">
          <a:extLst>
            <a:ext uri="{FF2B5EF4-FFF2-40B4-BE49-F238E27FC236}">
              <a16:creationId xmlns:a16="http://schemas.microsoft.com/office/drawing/2014/main" id="{2880A2F2-B628-4750-8608-7076E0869C91}"/>
            </a:ext>
          </a:extLst>
        </xdr:cNvPr>
        <xdr:cNvSpPr txBox="1"/>
      </xdr:nvSpPr>
      <xdr:spPr bwMode="auto">
        <a:xfrm>
          <a:off x="15125700" y="628650"/>
          <a:ext cx="27765" cy="134652"/>
        </a:xfrm>
        <a:prstGeom prst="rect">
          <a:avLst/>
        </a:prstGeom>
        <a:noFill/>
        <a:ln w="0">
          <a:noFill/>
          <a:miter lim="800000"/>
          <a:headEnd/>
          <a:tailEnd/>
        </a:ln>
      </xdr:spPr>
      <xdr:txBody>
        <a:bodyPr vertOverflow="clip" horzOverflow="clip" wrap="none" lIns="27432" tIns="18288" rIns="0" bIns="0" rtlCol="0" anchor="t" upright="1">
          <a:spAutoFit/>
        </a:bodyPr>
        <a:lstStyle/>
        <a:p>
          <a:pPr algn="l" rtl="0"/>
          <a:endParaRPr lang="en-US" sz="800" b="0" i="0" strike="noStrike">
            <a:solidFill>
              <a:srgbClr val="000000"/>
            </a:solidFill>
            <a:latin typeface="Courier New"/>
            <a:cs typeface="Courier New"/>
          </a:endParaRPr>
        </a:p>
      </xdr:txBody>
    </xdr:sp>
    <xdr:clientData/>
  </xdr:oneCellAnchor>
  <xdr:twoCellAnchor>
    <xdr:from>
      <xdr:col>4</xdr:col>
      <xdr:colOff>52386</xdr:colOff>
      <xdr:row>5</xdr:row>
      <xdr:rowOff>1303338</xdr:rowOff>
    </xdr:from>
    <xdr:to>
      <xdr:col>4</xdr:col>
      <xdr:colOff>1355725</xdr:colOff>
      <xdr:row>9</xdr:row>
      <xdr:rowOff>53975</xdr:rowOff>
    </xdr:to>
    <xdr:sp macro="" textlink="">
      <xdr:nvSpPr>
        <xdr:cNvPr id="5" name="TextBox 1">
          <a:extLst>
            <a:ext uri="{FF2B5EF4-FFF2-40B4-BE49-F238E27FC236}">
              <a16:creationId xmlns:a16="http://schemas.microsoft.com/office/drawing/2014/main" id="{6239BEEE-0037-4B9F-96CF-DF9185632D34}"/>
            </a:ext>
            <a:ext uri="{147F2762-F138-4A5C-976F-8EAC2B608ADB}">
              <a16:predDERef xmlns:a16="http://schemas.microsoft.com/office/drawing/2014/main" pred="{A7F7D22C-4EE2-4E27-8D86-CEE272917F8F}"/>
            </a:ext>
          </a:extLst>
        </xdr:cNvPr>
        <xdr:cNvSpPr txBox="1"/>
      </xdr:nvSpPr>
      <xdr:spPr>
        <a:xfrm>
          <a:off x="5614986" y="1741488"/>
          <a:ext cx="1303339" cy="1531937"/>
        </a:xfrm>
        <a:prstGeom prst="rect">
          <a:avLst/>
        </a:prstGeom>
        <a:noFill/>
        <a:ln w="9525" cmpd="sng">
          <a:noFill/>
        </a:ln>
      </xdr:spPr>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a:r>
            <a:rPr lang="en-US" sz="900">
              <a:solidFill>
                <a:srgbClr val="58595B"/>
              </a:solidFill>
              <a:latin typeface="Gill Sans MT" panose="020B0502020104020203" pitchFamily="34" charset="0"/>
              <a:ea typeface="+mn-lt"/>
              <a:cs typeface="Courier New" panose="02070309020205020404" pitchFamily="49" charset="0"/>
            </a:rPr>
            <a:t>BOREHOLE...................1</a:t>
          </a:r>
        </a:p>
        <a:p>
          <a:pPr marL="0" indent="0" algn="l"/>
          <a:r>
            <a:rPr lang="en-US" sz="900">
              <a:solidFill>
                <a:srgbClr val="58595B"/>
              </a:solidFill>
              <a:latin typeface="Gill Sans MT" panose="020B0502020104020203" pitchFamily="34" charset="0"/>
              <a:ea typeface="+mn-lt"/>
              <a:cs typeface="Courier New" panose="02070309020205020404" pitchFamily="49" charset="0"/>
            </a:rPr>
            <a:t>DAM................................2</a:t>
          </a:r>
        </a:p>
        <a:p>
          <a:pPr marL="0" indent="0" algn="l"/>
          <a:r>
            <a:rPr lang="en-US" sz="900">
              <a:solidFill>
                <a:srgbClr val="58595B"/>
              </a:solidFill>
              <a:latin typeface="Gill Sans MT" panose="020B0502020104020203" pitchFamily="34" charset="0"/>
              <a:ea typeface="+mn-lt"/>
              <a:cs typeface="Courier New" panose="02070309020205020404" pitchFamily="49" charset="0"/>
            </a:rPr>
            <a:t>WELL..............................3</a:t>
          </a:r>
        </a:p>
        <a:p>
          <a:pPr marL="0" indent="0" algn="l"/>
          <a:r>
            <a:rPr lang="en-US" sz="900">
              <a:solidFill>
                <a:srgbClr val="58595B"/>
              </a:solidFill>
              <a:latin typeface="Gill Sans MT" panose="020B0502020104020203" pitchFamily="34" charset="0"/>
              <a:ea typeface="+mn-lt"/>
              <a:cs typeface="Courier New" panose="02070309020205020404" pitchFamily="49" charset="0"/>
            </a:rPr>
            <a:t>RIVER/SPRING/ STREAM.........................4</a:t>
          </a:r>
        </a:p>
        <a:p>
          <a:pPr marL="0" indent="0" algn="l"/>
          <a:r>
            <a:rPr lang="en-US" sz="900">
              <a:solidFill>
                <a:srgbClr val="58595B"/>
              </a:solidFill>
              <a:latin typeface="Gill Sans MT" panose="020B0502020104020203" pitchFamily="34" charset="0"/>
              <a:ea typeface="+mn-lt"/>
              <a:cs typeface="Courier New" panose="02070309020205020404" pitchFamily="49" charset="0"/>
            </a:rPr>
            <a:t>RAINWATER HARVESTING..............5</a:t>
          </a:r>
        </a:p>
        <a:p>
          <a:pPr marL="0" indent="0" algn="l"/>
          <a:r>
            <a:rPr lang="en-US" sz="900">
              <a:solidFill>
                <a:srgbClr val="58595B"/>
              </a:solidFill>
              <a:latin typeface="Gill Sans MT" panose="020B0502020104020203" pitchFamily="34" charset="0"/>
              <a:ea typeface="+mn-lt"/>
              <a:cs typeface="Courier New" panose="02070309020205020404" pitchFamily="49" charset="0"/>
            </a:rPr>
            <a:t>TAP/PIPED WATER....6</a:t>
          </a:r>
        </a:p>
        <a:p>
          <a:pPr marL="0" indent="0" algn="l"/>
          <a:r>
            <a:rPr lang="en-US" sz="900">
              <a:solidFill>
                <a:srgbClr val="58595B"/>
              </a:solidFill>
              <a:latin typeface="Gill Sans MT" panose="020B0502020104020203" pitchFamily="34" charset="0"/>
              <a:ea typeface="+mn-lt"/>
              <a:cs typeface="Courier New" panose="02070309020205020404" pitchFamily="49" charset="0"/>
            </a:rPr>
            <a:t>OTHER (SPECIFY).....96</a:t>
          </a:r>
        </a:p>
      </xdr:txBody>
    </xdr:sp>
    <xdr:clientData/>
  </xdr:twoCellAnchor>
  <xdr:twoCellAnchor>
    <xdr:from>
      <xdr:col>5</xdr:col>
      <xdr:colOff>19051</xdr:colOff>
      <xdr:row>5</xdr:row>
      <xdr:rowOff>1238590</xdr:rowOff>
    </xdr:from>
    <xdr:to>
      <xdr:col>5</xdr:col>
      <xdr:colOff>1384300</xdr:colOff>
      <xdr:row>8</xdr:row>
      <xdr:rowOff>127000</xdr:rowOff>
    </xdr:to>
    <xdr:sp macro="" textlink="">
      <xdr:nvSpPr>
        <xdr:cNvPr id="30" name="TextBox 3">
          <a:extLst>
            <a:ext uri="{FF2B5EF4-FFF2-40B4-BE49-F238E27FC236}">
              <a16:creationId xmlns:a16="http://schemas.microsoft.com/office/drawing/2014/main" id="{9ABD486E-21A4-4CAE-8349-68A28F87EDB7}"/>
            </a:ext>
            <a:ext uri="{147F2762-F138-4A5C-976F-8EAC2B608ADB}">
              <a16:predDERef xmlns:a16="http://schemas.microsoft.com/office/drawing/2014/main" pred="{A7F7D22C-4EE2-4E27-8D86-CEE272917F8F}"/>
            </a:ext>
          </a:extLst>
        </xdr:cNvPr>
        <xdr:cNvSpPr txBox="1"/>
      </xdr:nvSpPr>
      <xdr:spPr>
        <a:xfrm>
          <a:off x="6953251" y="1676740"/>
          <a:ext cx="1355724" cy="1450635"/>
        </a:xfrm>
        <a:prstGeom prst="rect">
          <a:avLst/>
        </a:prstGeom>
        <a:noFill/>
        <a:ln w="9525" cmpd="sng">
          <a:noFill/>
        </a:ln>
      </xdr:spPr>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a:r>
            <a:rPr lang="en-US" sz="900" b="0">
              <a:solidFill>
                <a:srgbClr val="58595B"/>
              </a:solidFill>
              <a:latin typeface="Gill Sans MT" panose="020B0502020104020203" pitchFamily="34" charset="0"/>
              <a:ea typeface="+mn-lt"/>
              <a:cs typeface="Courier New" panose="02070309020205020404" pitchFamily="49" charset="0"/>
            </a:rPr>
            <a:t>GRAZING/ SCAVENGING................1</a:t>
          </a:r>
        </a:p>
        <a:p>
          <a:pPr marL="0" indent="0" algn="l"/>
          <a:r>
            <a:rPr lang="en-US" sz="900" b="0">
              <a:solidFill>
                <a:srgbClr val="58595B"/>
              </a:solidFill>
              <a:latin typeface="Gill Sans MT" panose="020B0502020104020203" pitchFamily="34" charset="0"/>
              <a:ea typeface="+mn-lt"/>
              <a:cs typeface="Courier New" panose="02070309020205020404" pitchFamily="49" charset="0"/>
            </a:rPr>
            <a:t>PROVIDING</a:t>
          </a:r>
          <a:r>
            <a:rPr lang="en-US" sz="900" b="0" baseline="0">
              <a:solidFill>
                <a:srgbClr val="58595B"/>
              </a:solidFill>
              <a:latin typeface="Gill Sans MT" panose="020B0502020104020203" pitchFamily="34" charset="0"/>
              <a:ea typeface="+mn-lt"/>
              <a:cs typeface="Courier New" panose="02070309020205020404" pitchFamily="49" charset="0"/>
            </a:rPr>
            <a:t> ANIMAL FEED........</a:t>
          </a:r>
          <a:r>
            <a:rPr lang="en-US" sz="900" b="0">
              <a:solidFill>
                <a:srgbClr val="58595B"/>
              </a:solidFill>
              <a:latin typeface="Gill Sans MT" panose="020B0502020104020203" pitchFamily="34" charset="0"/>
              <a:ea typeface="+mn-lt"/>
              <a:cs typeface="Courier New" panose="02070309020205020404" pitchFamily="49" charset="0"/>
            </a:rPr>
            <a:t>..........................2</a:t>
          </a:r>
        </a:p>
        <a:p>
          <a:pPr marL="0" marR="0" lvl="0" indent="0" algn="l" defTabSz="914400" eaLnBrk="1" fontAlgn="auto" latinLnBrk="0" hangingPunct="1">
            <a:lnSpc>
              <a:spcPct val="100000"/>
            </a:lnSpc>
            <a:spcBef>
              <a:spcPts val="0"/>
            </a:spcBef>
            <a:spcAft>
              <a:spcPts val="0"/>
            </a:spcAft>
            <a:buClrTx/>
            <a:buSzTx/>
            <a:buFontTx/>
            <a:buNone/>
            <a:tabLst/>
            <a:defRPr/>
          </a:pPr>
          <a:r>
            <a:rPr lang="en-US" sz="900" b="0">
              <a:solidFill>
                <a:sysClr val="windowText" lastClr="000000"/>
              </a:solidFill>
              <a:latin typeface="Gill Sans MT" panose="020B0502020104020203" pitchFamily="34" charset="0"/>
              <a:ea typeface="+mn-lt"/>
              <a:cs typeface="Courier New" panose="02070309020205020404" pitchFamily="49" charset="0"/>
            </a:rPr>
            <a:t>INTENSIVE (ONLY FEEDING).........................3</a:t>
          </a:r>
        </a:p>
        <a:p>
          <a:pPr marL="0" indent="0" algn="l"/>
          <a:endParaRPr lang="en-US" sz="900" b="0">
            <a:solidFill>
              <a:srgbClr val="58595B"/>
            </a:solidFill>
            <a:latin typeface="Gill Sans MT" panose="020B0502020104020203" pitchFamily="34" charset="0"/>
            <a:ea typeface="+mn-lt"/>
            <a:cs typeface="Courier New" panose="02070309020205020404" pitchFamily="49" charset="0"/>
          </a:endParaRPr>
        </a:p>
        <a:p>
          <a:pPr marL="0" indent="0" algn="l"/>
          <a:endParaRPr lang="en-US" sz="900" b="0">
            <a:solidFill>
              <a:srgbClr val="58595B"/>
            </a:solidFill>
            <a:latin typeface="Gill Sans MT" panose="020B0502020104020203" pitchFamily="34" charset="0"/>
            <a:ea typeface="+mn-lt"/>
            <a:cs typeface="Courier New" panose="02070309020205020404" pitchFamily="49" charset="0"/>
          </a:endParaRPr>
        </a:p>
        <a:p>
          <a:pPr marL="0" indent="0" algn="l"/>
          <a:endParaRPr lang="en-US" sz="900" b="0">
            <a:solidFill>
              <a:srgbClr val="58595B"/>
            </a:solidFill>
            <a:latin typeface="Gill Sans MT" panose="020B0502020104020203" pitchFamily="34" charset="0"/>
            <a:ea typeface="+mn-lt"/>
            <a:cs typeface="Courier New" panose="02070309020205020404" pitchFamily="49" charset="0"/>
          </a:endParaRPr>
        </a:p>
        <a:p>
          <a:pPr marL="0" indent="0" algn="l"/>
          <a:r>
            <a:rPr lang="en-US" sz="900" b="0">
              <a:solidFill>
                <a:srgbClr val="58595B"/>
              </a:solidFill>
              <a:latin typeface="Gill Sans MT" panose="020B0502020104020203" pitchFamily="34" charset="0"/>
              <a:ea typeface="+mn-lt"/>
              <a:cs typeface="Courier New" panose="02070309020205020404" pitchFamily="49" charset="0"/>
            </a:rPr>
            <a:t>[COUNTRY ADAPTATION NEEDED</a:t>
          </a:r>
          <a:r>
            <a:rPr lang="en-US" sz="900" b="0" baseline="0">
              <a:solidFill>
                <a:srgbClr val="58595B"/>
              </a:solidFill>
              <a:latin typeface="Gill Sans MT" panose="020B0502020104020203" pitchFamily="34" charset="0"/>
              <a:ea typeface="+mn-lt"/>
              <a:cs typeface="Courier New" panose="02070309020205020404" pitchFamily="49" charset="0"/>
            </a:rPr>
            <a:t>]</a:t>
          </a:r>
          <a:endParaRPr lang="en-US" sz="900" b="0">
            <a:solidFill>
              <a:srgbClr val="58595B"/>
            </a:solidFill>
            <a:latin typeface="Gill Sans MT" panose="020B0502020104020203" pitchFamily="34" charset="0"/>
            <a:ea typeface="+mn-lt"/>
            <a:cs typeface="Courier New" panose="02070309020205020404" pitchFamily="49" charset="0"/>
          </a:endParaRPr>
        </a:p>
        <a:p>
          <a:pPr marL="0" indent="0" algn="l"/>
          <a:endParaRPr lang="en-US" sz="900">
            <a:solidFill>
              <a:srgbClr val="58595B"/>
            </a:solidFill>
            <a:latin typeface="Gill Sans MT" panose="020B0502020104020203" pitchFamily="34" charset="0"/>
            <a:ea typeface="+mn-lt"/>
            <a:cs typeface="+mn-lt"/>
          </a:endParaRPr>
        </a:p>
      </xdr:txBody>
    </xdr:sp>
    <xdr:clientData/>
  </xdr:twoCellAnchor>
  <xdr:twoCellAnchor>
    <xdr:from>
      <xdr:col>3</xdr:col>
      <xdr:colOff>33336</xdr:colOff>
      <xdr:row>5</xdr:row>
      <xdr:rowOff>1293813</xdr:rowOff>
    </xdr:from>
    <xdr:to>
      <xdr:col>3</xdr:col>
      <xdr:colOff>1336675</xdr:colOff>
      <xdr:row>9</xdr:row>
      <xdr:rowOff>44450</xdr:rowOff>
    </xdr:to>
    <xdr:sp macro="" textlink="">
      <xdr:nvSpPr>
        <xdr:cNvPr id="4" name="TextBox 1">
          <a:extLst>
            <a:ext uri="{FF2B5EF4-FFF2-40B4-BE49-F238E27FC236}">
              <a16:creationId xmlns:a16="http://schemas.microsoft.com/office/drawing/2014/main" id="{8792A9EE-679E-46CE-ABBD-DB657C39D1F9}"/>
            </a:ext>
            <a:ext uri="{147F2762-F138-4A5C-976F-8EAC2B608ADB}">
              <a16:predDERef xmlns:a16="http://schemas.microsoft.com/office/drawing/2014/main" pred="{9ABD486E-21A4-4CAE-8349-68A28F87EDB7}"/>
            </a:ext>
          </a:extLst>
        </xdr:cNvPr>
        <xdr:cNvSpPr txBox="1"/>
      </xdr:nvSpPr>
      <xdr:spPr>
        <a:xfrm>
          <a:off x="4224336" y="1731963"/>
          <a:ext cx="1303339" cy="1531937"/>
        </a:xfrm>
        <a:prstGeom prst="rect">
          <a:avLst/>
        </a:prstGeom>
        <a:noFill/>
        <a:ln w="9525" cmpd="sng">
          <a:noFill/>
        </a:ln>
      </xdr:spPr>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a:r>
            <a:rPr lang="en-US" sz="900">
              <a:solidFill>
                <a:srgbClr val="58595B"/>
              </a:solidFill>
              <a:latin typeface="Gill Sans MT" panose="020B0502020104020203" pitchFamily="34" charset="0"/>
            </a:rPr>
            <a:t>BOREHOLE...................1</a:t>
          </a:r>
        </a:p>
        <a:p>
          <a:pPr marL="0" indent="0" algn="l"/>
          <a:r>
            <a:rPr lang="en-US" sz="900">
              <a:solidFill>
                <a:srgbClr val="58595B"/>
              </a:solidFill>
              <a:latin typeface="Gill Sans MT" panose="020B0502020104020203" pitchFamily="34" charset="0"/>
            </a:rPr>
            <a:t>DAM................................2</a:t>
          </a:r>
        </a:p>
        <a:p>
          <a:pPr marL="0" indent="0" algn="l"/>
          <a:r>
            <a:rPr lang="en-US" sz="900">
              <a:solidFill>
                <a:srgbClr val="58595B"/>
              </a:solidFill>
              <a:latin typeface="Gill Sans MT" panose="020B0502020104020203" pitchFamily="34" charset="0"/>
            </a:rPr>
            <a:t>WELL..............................3</a:t>
          </a:r>
        </a:p>
        <a:p>
          <a:pPr marL="0" indent="0" algn="l"/>
          <a:r>
            <a:rPr lang="en-US" sz="900">
              <a:solidFill>
                <a:srgbClr val="58595B"/>
              </a:solidFill>
              <a:latin typeface="Gill Sans MT" panose="020B0502020104020203" pitchFamily="34" charset="0"/>
            </a:rPr>
            <a:t>RIVER/SPRING/ STREAM.........................4</a:t>
          </a:r>
        </a:p>
        <a:p>
          <a:pPr marL="0" indent="0" algn="l"/>
          <a:r>
            <a:rPr lang="en-US" sz="900">
              <a:solidFill>
                <a:srgbClr val="58595B"/>
              </a:solidFill>
              <a:latin typeface="Gill Sans MT" panose="020B0502020104020203" pitchFamily="34" charset="0"/>
            </a:rPr>
            <a:t>RAINWATER HARVESTING..............5</a:t>
          </a:r>
        </a:p>
        <a:p>
          <a:pPr marL="0" indent="0" algn="l"/>
          <a:r>
            <a:rPr lang="en-US" sz="900">
              <a:solidFill>
                <a:srgbClr val="58595B"/>
              </a:solidFill>
              <a:latin typeface="Gill Sans MT" panose="020B0502020104020203" pitchFamily="34" charset="0"/>
            </a:rPr>
            <a:t>TAP/PIPED WATER....6</a:t>
          </a:r>
        </a:p>
        <a:p>
          <a:pPr marL="0" indent="0" algn="l"/>
          <a:r>
            <a:rPr lang="en-US" sz="900">
              <a:solidFill>
                <a:srgbClr val="58595B"/>
              </a:solidFill>
              <a:latin typeface="Gill Sans MT" panose="020B0502020104020203" pitchFamily="34" charset="0"/>
            </a:rPr>
            <a:t>OTHER (SPECIFY).....96</a:t>
          </a:r>
        </a:p>
        <a:p>
          <a:pPr marL="0" indent="0" algn="l"/>
          <a:endParaRPr lang="en-US" sz="900">
            <a:solidFill>
              <a:srgbClr val="58595B"/>
            </a:solidFill>
            <a:latin typeface="Gill Sans MT" panose="020B0502020104020203" pitchFamily="34" charset="0"/>
          </a:endParaRPr>
        </a:p>
      </xdr:txBody>
    </xdr:sp>
    <xdr:clientData/>
  </xdr:twoCellAnchor>
  <xdr:oneCellAnchor>
    <xdr:from>
      <xdr:col>2</xdr:col>
      <xdr:colOff>209551</xdr:colOff>
      <xdr:row>5</xdr:row>
      <xdr:rowOff>1476375</xdr:rowOff>
    </xdr:from>
    <xdr:ext cx="965200" cy="428194"/>
    <xdr:sp macro="" textlink="">
      <xdr:nvSpPr>
        <xdr:cNvPr id="56" name="TextBox 5">
          <a:extLst>
            <a:ext uri="{FF2B5EF4-FFF2-40B4-BE49-F238E27FC236}">
              <a16:creationId xmlns:a16="http://schemas.microsoft.com/office/drawing/2014/main" id="{C276C4B3-7524-4E46-B2A7-6E5BBE503492}"/>
            </a:ext>
          </a:extLst>
        </xdr:cNvPr>
        <xdr:cNvSpPr txBox="1"/>
      </xdr:nvSpPr>
      <xdr:spPr bwMode="auto">
        <a:xfrm>
          <a:off x="1521884" y="2545292"/>
          <a:ext cx="965200" cy="428194"/>
        </a:xfrm>
        <a:prstGeom prst="rect">
          <a:avLst/>
        </a:prstGeom>
        <a:noFill/>
        <a:ln w="0">
          <a:noFill/>
          <a:miter lim="800000"/>
          <a:headEnd/>
          <a:tailEnd/>
        </a:ln>
      </xdr:spPr>
      <xdr:txBody>
        <a:bodyPr vertOverflow="clip" horzOverflow="clip" wrap="square" lIns="27432" tIns="18288" rIns="0" bIns="0" rtlCol="0" anchor="t" upright="1">
          <a:spAutoFit/>
        </a:bodyPr>
        <a:lstStyle/>
        <a:p>
          <a:pPr algn="l" rtl="0"/>
          <a:r>
            <a:rPr lang="en-US" sz="900" b="0" i="0" strike="noStrike">
              <a:solidFill>
                <a:srgbClr val="58595B"/>
              </a:solidFill>
              <a:latin typeface="Gill Sans MT" panose="020B0502020104020203" pitchFamily="34" charset="0"/>
              <a:cs typeface="Courier New" panose="02070309020205020404" pitchFamily="49" charset="0"/>
            </a:rPr>
            <a:t>YES.........1 </a:t>
          </a:r>
          <a:r>
            <a:rPr lang="en-US" sz="900" b="0" i="0" strike="noStrike">
              <a:solidFill>
                <a:srgbClr val="58595B"/>
              </a:solidFill>
              <a:effectLst/>
              <a:latin typeface="Gill Sans MT" panose="020B0502020104020203" pitchFamily="34" charset="0"/>
              <a:ea typeface="+mn-ea"/>
              <a:cs typeface="Courier New" panose="02070309020205020404" pitchFamily="49" charset="0"/>
            </a:rPr>
            <a:t>►</a:t>
          </a:r>
          <a:r>
            <a:rPr lang="en-US" sz="900" b="0" i="0">
              <a:solidFill>
                <a:srgbClr val="58595B"/>
              </a:solidFill>
              <a:effectLst/>
              <a:latin typeface="Gill Sans MT" panose="020B0502020104020203" pitchFamily="34" charset="0"/>
              <a:ea typeface="+mn-ea"/>
              <a:cs typeface="Courier New" panose="02070309020205020404" pitchFamily="49" charset="0"/>
            </a:rPr>
            <a:t> NEXT LIVESTOCK</a:t>
          </a:r>
          <a:r>
            <a:rPr lang="en-US" sz="900" b="0" i="0" baseline="0">
              <a:solidFill>
                <a:srgbClr val="58595B"/>
              </a:solidFill>
              <a:effectLst/>
              <a:latin typeface="Gill Sans MT" panose="020B0502020104020203" pitchFamily="34" charset="0"/>
              <a:ea typeface="+mn-ea"/>
              <a:cs typeface="Courier New" panose="02070309020205020404" pitchFamily="49" charset="0"/>
            </a:rPr>
            <a:t> TYPE</a:t>
          </a:r>
          <a:endParaRPr lang="en-US" sz="900" b="0" i="0" strike="noStrike">
            <a:solidFill>
              <a:srgbClr val="58595B"/>
            </a:solidFill>
            <a:latin typeface="Gill Sans MT" panose="020B0502020104020203" pitchFamily="34" charset="0"/>
            <a:cs typeface="Courier New" panose="02070309020205020404" pitchFamily="49" charset="0"/>
          </a:endParaRPr>
        </a:p>
        <a:p>
          <a:pPr algn="l" rtl="0"/>
          <a:r>
            <a:rPr lang="en-US" sz="900" b="0" i="0" strike="noStrike">
              <a:solidFill>
                <a:srgbClr val="58595B"/>
              </a:solidFill>
              <a:latin typeface="Gill Sans MT" panose="020B0502020104020203" pitchFamily="34" charset="0"/>
              <a:cs typeface="Courier New" panose="02070309020205020404" pitchFamily="49" charset="0"/>
            </a:rPr>
            <a:t>NO.........2 </a:t>
          </a:r>
        </a:p>
      </xdr:txBody>
    </xdr:sp>
    <xdr:clientData/>
  </xdr:oneCellAnchor>
  <xdr:twoCellAnchor>
    <xdr:from>
      <xdr:col>4</xdr:col>
      <xdr:colOff>804333</xdr:colOff>
      <xdr:row>1</xdr:row>
      <xdr:rowOff>129466</xdr:rowOff>
    </xdr:from>
    <xdr:to>
      <xdr:col>4</xdr:col>
      <xdr:colOff>1185333</xdr:colOff>
      <xdr:row>2</xdr:row>
      <xdr:rowOff>52917</xdr:rowOff>
    </xdr:to>
    <xdr:sp macro="" textlink="">
      <xdr:nvSpPr>
        <xdr:cNvPr id="6" name="Rectangle 5">
          <a:extLst>
            <a:ext uri="{FF2B5EF4-FFF2-40B4-BE49-F238E27FC236}">
              <a16:creationId xmlns:a16="http://schemas.microsoft.com/office/drawing/2014/main" id="{D41B4587-B537-4E2B-8AF6-004C6C520CD4}"/>
            </a:ext>
          </a:extLst>
        </xdr:cNvPr>
        <xdr:cNvSpPr/>
      </xdr:nvSpPr>
      <xdr:spPr>
        <a:xfrm>
          <a:off x="4868333" y="330549"/>
          <a:ext cx="381000" cy="19861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4</xdr:col>
      <xdr:colOff>804333</xdr:colOff>
      <xdr:row>27</xdr:row>
      <xdr:rowOff>129466</xdr:rowOff>
    </xdr:from>
    <xdr:to>
      <xdr:col>4</xdr:col>
      <xdr:colOff>1185333</xdr:colOff>
      <xdr:row>28</xdr:row>
      <xdr:rowOff>52917</xdr:rowOff>
    </xdr:to>
    <xdr:sp macro="" textlink="">
      <xdr:nvSpPr>
        <xdr:cNvPr id="10" name="Rectangle 9">
          <a:extLst>
            <a:ext uri="{FF2B5EF4-FFF2-40B4-BE49-F238E27FC236}">
              <a16:creationId xmlns:a16="http://schemas.microsoft.com/office/drawing/2014/main" id="{7B1382B3-C03B-114C-8122-CD385F321183}"/>
            </a:ext>
          </a:extLst>
        </xdr:cNvPr>
        <xdr:cNvSpPr/>
      </xdr:nvSpPr>
      <xdr:spPr>
        <a:xfrm>
          <a:off x="5469639" y="336813"/>
          <a:ext cx="381000" cy="208553"/>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26781</xdr:colOff>
      <xdr:row>27</xdr:row>
      <xdr:rowOff>45231</xdr:rowOff>
    </xdr:from>
    <xdr:to>
      <xdr:col>5</xdr:col>
      <xdr:colOff>407781</xdr:colOff>
      <xdr:row>27</xdr:row>
      <xdr:rowOff>195468</xdr:rowOff>
    </xdr:to>
    <xdr:sp macro="" textlink="">
      <xdr:nvSpPr>
        <xdr:cNvPr id="12" name="Rectangle 11">
          <a:extLst>
            <a:ext uri="{FF2B5EF4-FFF2-40B4-BE49-F238E27FC236}">
              <a16:creationId xmlns:a16="http://schemas.microsoft.com/office/drawing/2014/main" id="{0B1248BD-7B05-7247-B8BB-95AD2963A57B}"/>
            </a:ext>
          </a:extLst>
        </xdr:cNvPr>
        <xdr:cNvSpPr/>
      </xdr:nvSpPr>
      <xdr:spPr>
        <a:xfrm>
          <a:off x="7545181" y="7398531"/>
          <a:ext cx="381000" cy="150237"/>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21240</xdr:colOff>
      <xdr:row>33</xdr:row>
      <xdr:rowOff>932343</xdr:rowOff>
    </xdr:from>
    <xdr:to>
      <xdr:col>4</xdr:col>
      <xdr:colOff>26562</xdr:colOff>
      <xdr:row>33</xdr:row>
      <xdr:rowOff>2299537</xdr:rowOff>
    </xdr:to>
    <xdr:sp macro="" textlink="">
      <xdr:nvSpPr>
        <xdr:cNvPr id="13" name="Text 51">
          <a:extLst>
            <a:ext uri="{FF2B5EF4-FFF2-40B4-BE49-F238E27FC236}">
              <a16:creationId xmlns:a16="http://schemas.microsoft.com/office/drawing/2014/main" id="{2379BCFD-2221-1746-809D-B479F076AA1C}"/>
            </a:ext>
          </a:extLst>
        </xdr:cNvPr>
        <xdr:cNvSpPr txBox="1"/>
      </xdr:nvSpPr>
      <xdr:spPr>
        <a:xfrm rot="10800000" flipV="1">
          <a:off x="3113925" y="9446047"/>
          <a:ext cx="1581063" cy="1367194"/>
        </a:xfrm>
        <a:prstGeom prst="rect">
          <a:avLst/>
        </a:prstGeom>
        <a:noFill/>
        <a:ln w="0">
          <a:noFill/>
        </a:ln>
      </xdr:spPr>
      <xdr:txBody>
        <a:bodyPr vertOverflow="clip" vert="horz" wrap="square" lIns="27432" tIns="18288" rIns="0" bIns="0" anchor="t" anchorCtr="0" upright="1"/>
        <a:lstStyle/>
        <a:p>
          <a:pPr algn="l" rtl="0"/>
          <a:r>
            <a:rPr lang="zh-CN" altLang="en-US"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KISIMA KIREFU...........1</a:t>
          </a:r>
        </a:p>
        <a:p>
          <a:pPr algn="l" rtl="0"/>
          <a:r>
            <a:rPr lang="en-US" altLang="zh-CN"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BWAWA........</a:t>
          </a:r>
          <a:r>
            <a:rPr lang="zh-CN" altLang="en-US"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2</a:t>
          </a:r>
        </a:p>
        <a:p>
          <a:pPr algn="l" rtl="0"/>
          <a:r>
            <a:rPr lang="en-US" altLang="zh-CN" sz="800" baseline="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KISIMA KIFUPI.</a:t>
          </a:r>
          <a:r>
            <a:rPr lang="zh-CN" altLang="en-US"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3</a:t>
          </a:r>
        </a:p>
        <a:p>
          <a:pPr algn="l" rtl="0"/>
          <a:r>
            <a:rPr lang="zh-CN" altLang="en-US"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ZIWA, MTO, CHEMCHEM AU KIJITO ................4</a:t>
          </a:r>
        </a:p>
        <a:p>
          <a:pPr algn="l" rtl="0"/>
          <a:r>
            <a:rPr lang="zh-CN" altLang="en-US"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MAJI YA MVUA </a:t>
          </a:r>
          <a:r>
            <a:rPr lang="en-US" altLang="zh-CN"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YALIYOVUNWA</a:t>
          </a:r>
          <a:r>
            <a:rPr lang="zh-CN" altLang="en-US"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5</a:t>
          </a:r>
        </a:p>
        <a:p>
          <a:pPr algn="l" rtl="0"/>
          <a:r>
            <a:rPr lang="zh-CN" altLang="en-US"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M</a:t>
          </a:r>
          <a:r>
            <a:rPr lang="en-US" altLang="zh-CN"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AJI</a:t>
          </a:r>
          <a:r>
            <a:rPr lang="en-US" altLang="zh-CN" sz="800" baseline="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 YA BOMBA/MFEREJI......</a:t>
          </a:r>
          <a:r>
            <a:rPr lang="zh-CN" altLang="en-US"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6</a:t>
          </a:r>
        </a:p>
        <a:p>
          <a:pPr algn="l" rtl="0"/>
          <a:r>
            <a:rPr lang="zh-CN" altLang="en-US"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CHANZO KINGINE</a:t>
          </a:r>
          <a:r>
            <a:rPr lang="zh-CN" altLang="en-US" sz="800" baseline="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 </a:t>
          </a:r>
          <a:r>
            <a:rPr lang="zh-CN" altLang="en-US"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a:t>
          </a:r>
          <a:r>
            <a:rPr lang="en-US" altLang="zh-CN"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TAJ</a:t>
          </a:r>
          <a:r>
            <a:rPr lang="zh-CN" altLang="en-US" sz="800">
              <a:solidFill>
                <a:srgbClr xmlns:mc="http://schemas.openxmlformats.org/markup-compatibility/2006" xmlns:a14="http://schemas.microsoft.com/office/drawing/2010/main" val="000000" mc:Ignorable="a14" a14:legacySpreadsheetColorIndex="8"/>
              </a:solidFill>
              <a:latin typeface="Courier New" panose="02070309020205020404" charset="0"/>
              <a:ea typeface="Courier New" panose="02070309020205020404" charset="0"/>
              <a:cs typeface="Courier New" panose="02070309020205020404" charset="0"/>
              <a:sym typeface="Courier New" panose="02070309020205020404" charset="0"/>
            </a:rPr>
            <a:t>A..99</a:t>
          </a:r>
        </a:p>
      </xdr:txBody>
    </xdr:sp>
    <xdr:clientData/>
  </xdr:twoCellAnchor>
  <xdr:oneCellAnchor>
    <xdr:from>
      <xdr:col>2</xdr:col>
      <xdr:colOff>143030</xdr:colOff>
      <xdr:row>33</xdr:row>
      <xdr:rowOff>1230161</xdr:rowOff>
    </xdr:from>
    <xdr:ext cx="1334794" cy="725716"/>
    <xdr:sp macro="" textlink="">
      <xdr:nvSpPr>
        <xdr:cNvPr id="14" name="TextBox 5">
          <a:extLst>
            <a:ext uri="{FF2B5EF4-FFF2-40B4-BE49-F238E27FC236}">
              <a16:creationId xmlns:a16="http://schemas.microsoft.com/office/drawing/2014/main" id="{00664017-7A5F-F743-BED9-F25D690776DD}"/>
            </a:ext>
          </a:extLst>
        </xdr:cNvPr>
        <xdr:cNvSpPr txBox="1"/>
      </xdr:nvSpPr>
      <xdr:spPr bwMode="auto">
        <a:xfrm rot="10800000" flipV="1">
          <a:off x="1659974" y="9743865"/>
          <a:ext cx="1334794" cy="725716"/>
        </a:xfrm>
        <a:prstGeom prst="rect">
          <a:avLst/>
        </a:prstGeom>
        <a:noFill/>
        <a:ln w="0">
          <a:noFill/>
          <a:miter lim="800000"/>
          <a:headEnd/>
          <a:tailEnd/>
        </a:ln>
      </xdr:spPr>
      <xdr:txBody>
        <a:bodyPr vertOverflow="clip" horzOverflow="clip" wrap="square" lIns="27432" tIns="18288" rIns="0" bIns="0" rtlCol="0" anchor="t" upright="1">
          <a:noAutofit/>
        </a:bodyPr>
        <a:lstStyle/>
        <a:p>
          <a:pPr algn="l" rtl="0"/>
          <a:r>
            <a:rPr lang="en-US" sz="900" b="0" i="0" strike="noStrike">
              <a:solidFill>
                <a:srgbClr val="58595B"/>
              </a:solidFill>
              <a:latin typeface="Gill Sans MT" panose="020B0502020104020203" pitchFamily="34" charset="0"/>
              <a:cs typeface="Courier New" panose="02070309020205020404" pitchFamily="49" charset="0"/>
            </a:rPr>
            <a:t>NDIO.........1 </a:t>
          </a:r>
          <a:r>
            <a:rPr lang="en-US" sz="900" b="0" i="0" strike="noStrike">
              <a:solidFill>
                <a:srgbClr val="58595B"/>
              </a:solidFill>
              <a:effectLst/>
              <a:latin typeface="Gill Sans MT" panose="020B0502020104020203" pitchFamily="34" charset="0"/>
              <a:ea typeface="+mn-ea"/>
              <a:cs typeface="Courier New" panose="02070309020205020404" pitchFamily="49" charset="0"/>
            </a:rPr>
            <a:t>►</a:t>
          </a:r>
          <a:r>
            <a:rPr lang="en-US" sz="900" b="0" i="0">
              <a:solidFill>
                <a:srgbClr val="58595B"/>
              </a:solidFill>
              <a:effectLst/>
              <a:latin typeface="Gill Sans MT" panose="020B0502020104020203" pitchFamily="34" charset="0"/>
              <a:ea typeface="+mn-ea"/>
              <a:cs typeface="Courier New" panose="02070309020205020404" pitchFamily="49" charset="0"/>
            </a:rPr>
            <a:t> NENDA AINA</a:t>
          </a:r>
          <a:r>
            <a:rPr lang="en-US" sz="900" b="0" i="0" baseline="0">
              <a:solidFill>
                <a:srgbClr val="58595B"/>
              </a:solidFill>
              <a:effectLst/>
              <a:latin typeface="Gill Sans MT" panose="020B0502020104020203" pitchFamily="34" charset="0"/>
              <a:ea typeface="+mn-ea"/>
              <a:cs typeface="Courier New" panose="02070309020205020404" pitchFamily="49" charset="0"/>
            </a:rPr>
            <a:t> YA NYINGINE YA MFUGO</a:t>
          </a:r>
          <a:endParaRPr lang="en-US" sz="900" b="0" i="0" strike="noStrike">
            <a:solidFill>
              <a:srgbClr val="58595B"/>
            </a:solidFill>
            <a:latin typeface="Gill Sans MT" panose="020B0502020104020203" pitchFamily="34" charset="0"/>
            <a:cs typeface="Courier New" panose="02070309020205020404" pitchFamily="49" charset="0"/>
          </a:endParaRPr>
        </a:p>
        <a:p>
          <a:pPr algn="l" rtl="0"/>
          <a:r>
            <a:rPr lang="en-US" sz="900" b="0" i="0" strike="noStrike">
              <a:solidFill>
                <a:srgbClr val="58595B"/>
              </a:solidFill>
              <a:latin typeface="Gill Sans MT" panose="020B0502020104020203" pitchFamily="34" charset="0"/>
              <a:cs typeface="Courier New" panose="02070309020205020404" pitchFamily="49" charset="0"/>
            </a:rPr>
            <a:t>HAPANA.........2 </a:t>
          </a:r>
        </a:p>
      </xdr:txBody>
    </xdr:sp>
    <xdr:clientData/>
  </xdr:oneCellAnchor>
  <xdr:twoCellAnchor>
    <xdr:from>
      <xdr:col>5</xdr:col>
      <xdr:colOff>19051</xdr:colOff>
      <xdr:row>33</xdr:row>
      <xdr:rowOff>896103</xdr:rowOff>
    </xdr:from>
    <xdr:to>
      <xdr:col>5</xdr:col>
      <xdr:colOff>1573504</xdr:colOff>
      <xdr:row>33</xdr:row>
      <xdr:rowOff>2179062</xdr:rowOff>
    </xdr:to>
    <xdr:sp macro="" textlink="">
      <xdr:nvSpPr>
        <xdr:cNvPr id="15" name="TextBox 3">
          <a:extLst>
            <a:ext uri="{FF2B5EF4-FFF2-40B4-BE49-F238E27FC236}">
              <a16:creationId xmlns:a16="http://schemas.microsoft.com/office/drawing/2014/main" id="{B7EA583F-F12B-424E-83BC-2DEC2E77E6A9}"/>
            </a:ext>
            <a:ext uri="{147F2762-F138-4A5C-976F-8EAC2B608ADB}">
              <a16:predDERef xmlns:a16="http://schemas.microsoft.com/office/drawing/2014/main" pred="{A7F7D22C-4EE2-4E27-8D86-CEE272917F8F}"/>
            </a:ext>
          </a:extLst>
        </xdr:cNvPr>
        <xdr:cNvSpPr txBox="1"/>
      </xdr:nvSpPr>
      <xdr:spPr>
        <a:xfrm>
          <a:off x="6263218" y="9409807"/>
          <a:ext cx="1554453" cy="1282959"/>
        </a:xfrm>
        <a:prstGeom prst="rect">
          <a:avLst/>
        </a:prstGeom>
        <a:noFill/>
        <a:ln w="9525" cmpd="sng">
          <a:noFill/>
        </a:ln>
      </xdr:spPr>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a:r>
            <a:rPr lang="en-US" sz="900" b="0" baseline="0">
              <a:solidFill>
                <a:srgbClr val="58595B"/>
              </a:solidFill>
              <a:latin typeface="Gill Sans MT" panose="020B0502020104020203" pitchFamily="34" charset="0"/>
              <a:ea typeface="+mn-lt"/>
              <a:cs typeface="Courier New" panose="02070309020205020404" pitchFamily="49" charset="0"/>
            </a:rPr>
            <a:t>MALISHO YA MAJANI/VITU VILIVYOTUPWA </a:t>
          </a:r>
          <a:r>
            <a:rPr lang="en-US" sz="900" b="0">
              <a:solidFill>
                <a:srgbClr val="58595B"/>
              </a:solidFill>
              <a:latin typeface="Gill Sans MT" panose="020B0502020104020203" pitchFamily="34" charset="0"/>
              <a:ea typeface="+mn-lt"/>
              <a:cs typeface="Courier New" panose="02070309020205020404" pitchFamily="49" charset="0"/>
            </a:rPr>
            <a:t>................1</a:t>
          </a:r>
        </a:p>
        <a:p>
          <a:pPr marL="0" indent="0" algn="l"/>
          <a:r>
            <a:rPr lang="en-US" sz="900" b="0">
              <a:solidFill>
                <a:srgbClr val="58595B"/>
              </a:solidFill>
              <a:latin typeface="Gill Sans MT" panose="020B0502020104020203" pitchFamily="34" charset="0"/>
              <a:ea typeface="+mn-lt"/>
              <a:cs typeface="Courier New" panose="02070309020205020404" pitchFamily="49" charset="0"/>
            </a:rPr>
            <a:t>MALISHO YA NDANI KUWAPA</a:t>
          </a:r>
          <a:r>
            <a:rPr lang="en-US" sz="900" b="0" baseline="0">
              <a:solidFill>
                <a:srgbClr val="58595B"/>
              </a:solidFill>
              <a:latin typeface="Gill Sans MT" panose="020B0502020104020203" pitchFamily="34" charset="0"/>
              <a:ea typeface="+mn-lt"/>
              <a:cs typeface="Courier New" panose="02070309020205020404" pitchFamily="49" charset="0"/>
            </a:rPr>
            <a:t> CHAKULA CHA WANYAMA...............</a:t>
          </a:r>
          <a:r>
            <a:rPr lang="en-US" sz="900" b="0">
              <a:solidFill>
                <a:srgbClr val="58595B"/>
              </a:solidFill>
              <a:latin typeface="Gill Sans MT" panose="020B0502020104020203" pitchFamily="34" charset="0"/>
              <a:ea typeface="+mn-lt"/>
              <a:cs typeface="Courier New" panose="02070309020205020404" pitchFamily="49" charset="0"/>
            </a:rPr>
            <a:t>...........2</a:t>
          </a:r>
        </a:p>
        <a:p>
          <a:pPr marL="0" indent="0" algn="l"/>
          <a:r>
            <a:rPr lang="en-US" sz="900" b="0">
              <a:solidFill>
                <a:sysClr val="windowText" lastClr="000000"/>
              </a:solidFill>
              <a:latin typeface="Gill Sans MT" panose="020B0502020104020203" pitchFamily="34" charset="0"/>
              <a:ea typeface="+mn-lt"/>
              <a:cs typeface="Courier New" panose="02070309020205020404" pitchFamily="49" charset="0"/>
            </a:rPr>
            <a:t>UANGALIZI</a:t>
          </a:r>
          <a:r>
            <a:rPr lang="en-US" sz="900" b="0" baseline="0">
              <a:solidFill>
                <a:sysClr val="windowText" lastClr="000000"/>
              </a:solidFill>
              <a:latin typeface="Gill Sans MT" panose="020B0502020104020203" pitchFamily="34" charset="0"/>
              <a:ea typeface="+mn-lt"/>
              <a:cs typeface="Courier New" panose="02070309020205020404" pitchFamily="49" charset="0"/>
            </a:rPr>
            <a:t> WA MOJA KWA MOJA ..............</a:t>
          </a:r>
          <a:r>
            <a:rPr lang="en-US" sz="900" b="0">
              <a:solidFill>
                <a:sysClr val="windowText" lastClr="000000"/>
              </a:solidFill>
              <a:latin typeface="Gill Sans MT" panose="020B0502020104020203" pitchFamily="34" charset="0"/>
              <a:ea typeface="+mn-lt"/>
              <a:cs typeface="Courier New" panose="02070309020205020404" pitchFamily="49" charset="0"/>
            </a:rPr>
            <a:t>..........3</a:t>
          </a:r>
        </a:p>
        <a:p>
          <a:pPr marL="0" indent="0" algn="l"/>
          <a:endParaRPr lang="en-US" sz="900" b="0">
            <a:solidFill>
              <a:srgbClr val="58595B"/>
            </a:solidFill>
            <a:latin typeface="Gill Sans MT" panose="020B0502020104020203" pitchFamily="34" charset="0"/>
            <a:ea typeface="+mn-lt"/>
            <a:cs typeface="Courier New" panose="02070309020205020404" pitchFamily="49" charset="0"/>
          </a:endParaRPr>
        </a:p>
        <a:p>
          <a:pPr marL="0" indent="0" algn="l"/>
          <a:endParaRPr lang="en-US" sz="900" b="0">
            <a:solidFill>
              <a:srgbClr val="58595B"/>
            </a:solidFill>
            <a:latin typeface="Gill Sans MT" panose="020B0502020104020203" pitchFamily="34" charset="0"/>
            <a:ea typeface="+mn-lt"/>
            <a:cs typeface="Courier New" panose="02070309020205020404" pitchFamily="49" charset="0"/>
          </a:endParaRPr>
        </a:p>
        <a:p>
          <a:pPr marL="0" indent="0" algn="l"/>
          <a:endParaRPr lang="en-US" sz="900">
            <a:solidFill>
              <a:srgbClr val="58595B"/>
            </a:solidFill>
            <a:latin typeface="Gill Sans MT" panose="020B0502020104020203" pitchFamily="34" charset="0"/>
            <a:ea typeface="+mn-lt"/>
            <a:cs typeface="+mn-lt"/>
          </a:endParaRPr>
        </a:p>
      </xdr:txBody>
    </xdr:sp>
    <xdr:clientData/>
  </xdr:twoCellAnchor>
  <xdr:twoCellAnchor editAs="oneCell">
    <xdr:from>
      <xdr:col>4</xdr:col>
      <xdr:colOff>11759</xdr:colOff>
      <xdr:row>33</xdr:row>
      <xdr:rowOff>951783</xdr:rowOff>
    </xdr:from>
    <xdr:to>
      <xdr:col>5</xdr:col>
      <xdr:colOff>105833</xdr:colOff>
      <xdr:row>33</xdr:row>
      <xdr:rowOff>2293057</xdr:rowOff>
    </xdr:to>
    <xdr:pic>
      <xdr:nvPicPr>
        <xdr:cNvPr id="16" name="Picture 15">
          <a:extLst>
            <a:ext uri="{FF2B5EF4-FFF2-40B4-BE49-F238E27FC236}">
              <a16:creationId xmlns:a16="http://schemas.microsoft.com/office/drawing/2014/main" id="{0BA0BB83-0415-7241-89A9-806375AE6BC5}"/>
            </a:ext>
          </a:extLst>
        </xdr:cNvPr>
        <xdr:cNvPicPr>
          <a:picLocks noChangeAspect="1"/>
        </xdr:cNvPicPr>
      </xdr:nvPicPr>
      <xdr:blipFill>
        <a:blip xmlns:r="http://schemas.openxmlformats.org/officeDocument/2006/relationships" r:embed="rId1"/>
        <a:stretch>
          <a:fillRect/>
        </a:stretch>
      </xdr:blipFill>
      <xdr:spPr>
        <a:xfrm>
          <a:off x="4668426" y="9616887"/>
          <a:ext cx="1668345" cy="134127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3</xdr:row>
      <xdr:rowOff>734484</xdr:rowOff>
    </xdr:from>
    <xdr:to>
      <xdr:col>10</xdr:col>
      <xdr:colOff>0</xdr:colOff>
      <xdr:row>4</xdr:row>
      <xdr:rowOff>0</xdr:rowOff>
    </xdr:to>
    <xdr:sp macro="" textlink="">
      <xdr:nvSpPr>
        <xdr:cNvPr id="2" name="Text 51">
          <a:extLst>
            <a:ext uri="{FF2B5EF4-FFF2-40B4-BE49-F238E27FC236}">
              <a16:creationId xmlns:a16="http://schemas.microsoft.com/office/drawing/2014/main" id="{4676A859-9809-46A7-8D2E-931A7843A0C6}"/>
            </a:ext>
          </a:extLst>
        </xdr:cNvPr>
        <xdr:cNvSpPr txBox="1">
          <a:spLocks noChangeArrowheads="1"/>
        </xdr:cNvSpPr>
      </xdr:nvSpPr>
      <xdr:spPr bwMode="auto">
        <a:xfrm>
          <a:off x="10772775" y="1325034"/>
          <a:ext cx="0" cy="2113491"/>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YES..1</a:t>
          </a:r>
        </a:p>
        <a:p>
          <a:pPr algn="l" rtl="0">
            <a:defRPr sz="1000"/>
          </a:pPr>
          <a:r>
            <a:rPr lang="en-US" sz="800" b="0" i="0" strike="noStrike">
              <a:solidFill>
                <a:srgbClr val="000000"/>
              </a:solidFill>
              <a:latin typeface="Courier New"/>
              <a:cs typeface="Courier New"/>
            </a:rPr>
            <a:t>NO...2 ►</a:t>
          </a:r>
          <a:r>
            <a:rPr lang="en-US" sz="800" b="0" i="0" strike="noStrike" baseline="0">
              <a:solidFill>
                <a:srgbClr val="000000"/>
              </a:solidFill>
              <a:latin typeface="Courier New"/>
              <a:cs typeface="Courier New"/>
            </a:rPr>
            <a:t> NEXT     </a:t>
          </a:r>
        </a:p>
        <a:p>
          <a:pPr algn="l" rtl="0">
            <a:defRPr sz="1000"/>
          </a:pPr>
          <a:r>
            <a:rPr lang="en-US" sz="800" b="0" i="0" strike="noStrike" baseline="0">
              <a:solidFill>
                <a:srgbClr val="000000"/>
              </a:solidFill>
              <a:latin typeface="Courier New"/>
              <a:cs typeface="Courier New"/>
            </a:rPr>
            <a:t>      PRODUCT</a:t>
          </a:r>
          <a:endParaRPr lang="en-US" sz="800" b="0"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20</xdr:col>
      <xdr:colOff>0</xdr:colOff>
      <xdr:row>3</xdr:row>
      <xdr:rowOff>734484</xdr:rowOff>
    </xdr:from>
    <xdr:to>
      <xdr:col>20</xdr:col>
      <xdr:colOff>0</xdr:colOff>
      <xdr:row>4</xdr:row>
      <xdr:rowOff>0</xdr:rowOff>
    </xdr:to>
    <xdr:sp macro="" textlink="">
      <xdr:nvSpPr>
        <xdr:cNvPr id="3" name="Text 51">
          <a:extLst>
            <a:ext uri="{FF2B5EF4-FFF2-40B4-BE49-F238E27FC236}">
              <a16:creationId xmlns:a16="http://schemas.microsoft.com/office/drawing/2014/main" id="{A1B8CB5E-E5B4-4D19-8887-6B41505D9395}"/>
            </a:ext>
          </a:extLst>
        </xdr:cNvPr>
        <xdr:cNvSpPr txBox="1">
          <a:spLocks noChangeArrowheads="1"/>
        </xdr:cNvSpPr>
      </xdr:nvSpPr>
      <xdr:spPr bwMode="auto">
        <a:xfrm>
          <a:off x="28155900" y="1325034"/>
          <a:ext cx="0" cy="2113491"/>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YES..1</a:t>
          </a:r>
        </a:p>
        <a:p>
          <a:pPr algn="l" rtl="0">
            <a:defRPr sz="1000"/>
          </a:pPr>
          <a:r>
            <a:rPr lang="en-US" sz="800" b="0" i="0" strike="noStrike">
              <a:solidFill>
                <a:srgbClr val="000000"/>
              </a:solidFill>
              <a:latin typeface="Courier New"/>
              <a:cs typeface="Courier New"/>
            </a:rPr>
            <a:t>NO...2 ►</a:t>
          </a:r>
          <a:r>
            <a:rPr lang="en-US" sz="800" b="0" i="0" strike="noStrike" baseline="0">
              <a:solidFill>
                <a:srgbClr val="000000"/>
              </a:solidFill>
              <a:latin typeface="Courier New"/>
              <a:cs typeface="Courier New"/>
            </a:rPr>
            <a:t> NEXT     </a:t>
          </a:r>
        </a:p>
        <a:p>
          <a:pPr algn="l" rtl="0">
            <a:defRPr sz="1000"/>
          </a:pPr>
          <a:r>
            <a:rPr lang="en-US" sz="800" b="0" i="0" strike="noStrike" baseline="0">
              <a:solidFill>
                <a:srgbClr val="000000"/>
              </a:solidFill>
              <a:latin typeface="Courier New"/>
              <a:cs typeface="Courier New"/>
            </a:rPr>
            <a:t>      PRODUCT</a:t>
          </a:r>
          <a:endParaRPr lang="en-US" sz="800" b="0"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10</xdr:col>
      <xdr:colOff>322335</xdr:colOff>
      <xdr:row>3</xdr:row>
      <xdr:rowOff>1096167</xdr:rowOff>
    </xdr:from>
    <xdr:to>
      <xdr:col>10</xdr:col>
      <xdr:colOff>1114765</xdr:colOff>
      <xdr:row>3</xdr:row>
      <xdr:rowOff>1676400</xdr:rowOff>
    </xdr:to>
    <xdr:sp macro="" textlink="">
      <xdr:nvSpPr>
        <xdr:cNvPr id="4" name="Text 51">
          <a:extLst>
            <a:ext uri="{FF2B5EF4-FFF2-40B4-BE49-F238E27FC236}">
              <a16:creationId xmlns:a16="http://schemas.microsoft.com/office/drawing/2014/main" id="{6B0E6B2C-2881-4D70-AA54-331E6D27326A}"/>
            </a:ext>
          </a:extLst>
        </xdr:cNvPr>
        <xdr:cNvSpPr txBox="1">
          <a:spLocks noChangeArrowheads="1"/>
        </xdr:cNvSpPr>
      </xdr:nvSpPr>
      <xdr:spPr bwMode="auto">
        <a:xfrm>
          <a:off x="11095110" y="1686717"/>
          <a:ext cx="792430" cy="580233"/>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IF 0 </a:t>
          </a:r>
          <a:r>
            <a:rPr lang="en-US" sz="1000" b="0" i="0">
              <a:effectLst/>
              <a:latin typeface="+mn-lt"/>
              <a:ea typeface="+mn-ea"/>
              <a:cs typeface="+mn-cs"/>
            </a:rPr>
            <a:t>►</a:t>
          </a:r>
          <a:r>
            <a:rPr lang="en-US" sz="800" b="0" i="0" strike="noStrike">
              <a:solidFill>
                <a:srgbClr val="58595B"/>
              </a:solidFill>
              <a:latin typeface="Gill Sans MT" panose="020B0502020104020203" pitchFamily="34" charset="0"/>
              <a:cs typeface="Courier New" panose="02070309020205020404" pitchFamily="49" charset="0"/>
            </a:rPr>
            <a:t> NEXT LIVESTOCK NAME</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5</xdr:col>
      <xdr:colOff>259196</xdr:colOff>
      <xdr:row>3</xdr:row>
      <xdr:rowOff>1592044</xdr:rowOff>
    </xdr:from>
    <xdr:to>
      <xdr:col>5</xdr:col>
      <xdr:colOff>1171575</xdr:colOff>
      <xdr:row>4</xdr:row>
      <xdr:rowOff>628650</xdr:rowOff>
    </xdr:to>
    <xdr:sp macro="" textlink="">
      <xdr:nvSpPr>
        <xdr:cNvPr id="5" name="Text 51">
          <a:extLst>
            <a:ext uri="{FF2B5EF4-FFF2-40B4-BE49-F238E27FC236}">
              <a16:creationId xmlns:a16="http://schemas.microsoft.com/office/drawing/2014/main" id="{DEBF49A1-F7BC-42F3-9321-FE9D81202E92}"/>
            </a:ext>
          </a:extLst>
        </xdr:cNvPr>
        <xdr:cNvSpPr txBox="1">
          <a:spLocks noChangeArrowheads="1"/>
        </xdr:cNvSpPr>
      </xdr:nvSpPr>
      <xdr:spPr bwMode="auto">
        <a:xfrm>
          <a:off x="4412096" y="2182594"/>
          <a:ext cx="912379" cy="1655981"/>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 ►NEXT LIVESTOCK NAME</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0</xdr:col>
      <xdr:colOff>192499</xdr:colOff>
      <xdr:row>3</xdr:row>
      <xdr:rowOff>1283155</xdr:rowOff>
    </xdr:from>
    <xdr:to>
      <xdr:col>20</xdr:col>
      <xdr:colOff>1270226</xdr:colOff>
      <xdr:row>3</xdr:row>
      <xdr:rowOff>1754868</xdr:rowOff>
    </xdr:to>
    <xdr:sp macro="" textlink="">
      <xdr:nvSpPr>
        <xdr:cNvPr id="6" name="Text 51">
          <a:extLst>
            <a:ext uri="{FF2B5EF4-FFF2-40B4-BE49-F238E27FC236}">
              <a16:creationId xmlns:a16="http://schemas.microsoft.com/office/drawing/2014/main" id="{05C09EF4-7393-4870-BD11-AA4A87F3438C}"/>
            </a:ext>
          </a:extLst>
        </xdr:cNvPr>
        <xdr:cNvSpPr txBox="1">
          <a:spLocks noChangeArrowheads="1"/>
        </xdr:cNvSpPr>
      </xdr:nvSpPr>
      <xdr:spPr bwMode="auto">
        <a:xfrm>
          <a:off x="28348399" y="1873705"/>
          <a:ext cx="1077727" cy="471713"/>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Gill Sans MT" panose="020B0502020104020203" pitchFamily="34" charset="0"/>
              <a:cs typeface="Courier New" panose="02070309020205020404" pitchFamily="49" charset="0"/>
            </a:rPr>
            <a:t>IF 0 ► Q18</a:t>
          </a:r>
          <a:endParaRPr lang="en-US" sz="800" b="1" i="0" strike="noStrike">
            <a:solidFill>
              <a:schemeClr val="tx1"/>
            </a:solidFill>
            <a:latin typeface="Gill Sans MT" panose="020B0502020104020203" pitchFamily="34" charset="0"/>
            <a:cs typeface="Courier New" panose="02070309020205020404" pitchFamily="49" charset="0"/>
          </a:endParaRPr>
        </a:p>
      </xdr:txBody>
    </xdr:sp>
    <xdr:clientData/>
  </xdr:twoCellAnchor>
  <xdr:twoCellAnchor>
    <xdr:from>
      <xdr:col>3</xdr:col>
      <xdr:colOff>49646</xdr:colOff>
      <xdr:row>3</xdr:row>
      <xdr:rowOff>1744444</xdr:rowOff>
    </xdr:from>
    <xdr:to>
      <xdr:col>3</xdr:col>
      <xdr:colOff>1339850</xdr:colOff>
      <xdr:row>4</xdr:row>
      <xdr:rowOff>449044</xdr:rowOff>
    </xdr:to>
    <xdr:sp macro="" textlink="">
      <xdr:nvSpPr>
        <xdr:cNvPr id="7" name="Text 51">
          <a:extLst>
            <a:ext uri="{FF2B5EF4-FFF2-40B4-BE49-F238E27FC236}">
              <a16:creationId xmlns:a16="http://schemas.microsoft.com/office/drawing/2014/main" id="{17676B94-6CA9-4A39-AA98-59333D61E284}"/>
            </a:ext>
          </a:extLst>
        </xdr:cNvPr>
        <xdr:cNvSpPr txBox="1">
          <a:spLocks noChangeArrowheads="1"/>
        </xdr:cNvSpPr>
      </xdr:nvSpPr>
      <xdr:spPr bwMode="auto">
        <a:xfrm>
          <a:off x="2830946" y="2334994"/>
          <a:ext cx="1290204" cy="1504950"/>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 ►NEXT LIVESTOCK NAME</a:t>
          </a:r>
        </a:p>
        <a:p>
          <a:pPr algn="l" rtl="0">
            <a:defRPr sz="1000"/>
          </a:pP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4</xdr:col>
      <xdr:colOff>177800</xdr:colOff>
      <xdr:row>3</xdr:row>
      <xdr:rowOff>2089150</xdr:rowOff>
    </xdr:from>
    <xdr:to>
      <xdr:col>25</xdr:col>
      <xdr:colOff>65521</xdr:colOff>
      <xdr:row>3</xdr:row>
      <xdr:rowOff>2711450</xdr:rowOff>
    </xdr:to>
    <xdr:sp macro="" textlink="">
      <xdr:nvSpPr>
        <xdr:cNvPr id="8" name="Text 51">
          <a:extLst>
            <a:ext uri="{FF2B5EF4-FFF2-40B4-BE49-F238E27FC236}">
              <a16:creationId xmlns:a16="http://schemas.microsoft.com/office/drawing/2014/main" id="{DA6ED0E2-3F9D-488B-B742-9ED2EC04197B}"/>
            </a:ext>
          </a:extLst>
        </xdr:cNvPr>
        <xdr:cNvSpPr txBox="1">
          <a:spLocks noChangeArrowheads="1"/>
        </xdr:cNvSpPr>
      </xdr:nvSpPr>
      <xdr:spPr bwMode="auto">
        <a:xfrm>
          <a:off x="38373050" y="2679700"/>
          <a:ext cx="1078346" cy="622300"/>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58595B"/>
            </a:solidFill>
            <a:latin typeface="Gill Sans MT" panose="020B0502020104020203" pitchFamily="34" charset="0"/>
            <a:cs typeface="Courier New" panose="02070309020205020404" pitchFamily="49" charset="0"/>
          </a:endParaRP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a:t>
          </a:r>
          <a:r>
            <a:rPr lang="en-US" sz="800" b="0" i="0" strike="noStrike" baseline="0">
              <a:solidFill>
                <a:srgbClr val="58595B"/>
              </a:solidFill>
              <a:latin typeface="Gill Sans MT" panose="020B0502020104020203" pitchFamily="34" charset="0"/>
              <a:cs typeface="Courier New" panose="02070309020205020404" pitchFamily="49" charset="0"/>
            </a:rPr>
            <a:t> ►</a:t>
          </a:r>
          <a:r>
            <a:rPr lang="en-US" sz="800" b="0" i="0">
              <a:solidFill>
                <a:srgbClr val="58595B"/>
              </a:solidFill>
              <a:effectLst/>
              <a:latin typeface="Gill Sans MT" panose="020B0502020104020203" pitchFamily="34" charset="0"/>
              <a:ea typeface="+mn-ea"/>
              <a:cs typeface="Courier New" panose="02070309020205020404" pitchFamily="49" charset="0"/>
            </a:rPr>
            <a:t> </a:t>
          </a:r>
          <a:r>
            <a:rPr lang="en-US" sz="800" b="0" i="0" strike="noStrike">
              <a:solidFill>
                <a:srgbClr val="58595B"/>
              </a:solidFill>
              <a:latin typeface="Gill Sans MT" panose="020B0502020104020203" pitchFamily="34" charset="0"/>
              <a:cs typeface="Courier New" panose="02070309020205020404" pitchFamily="49" charset="0"/>
            </a:rPr>
            <a:t> NEXT LIVESTOCK NAME</a:t>
          </a:r>
        </a:p>
        <a:p>
          <a:pPr algn="l" rtl="0">
            <a:defRPr sz="1000"/>
          </a:pP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4</xdr:col>
      <xdr:colOff>220701</xdr:colOff>
      <xdr:row>3</xdr:row>
      <xdr:rowOff>1347439</xdr:rowOff>
    </xdr:from>
    <xdr:to>
      <xdr:col>4</xdr:col>
      <xdr:colOff>1133080</xdr:colOff>
      <xdr:row>4</xdr:row>
      <xdr:rowOff>155445</xdr:rowOff>
    </xdr:to>
    <xdr:sp macro="" textlink="">
      <xdr:nvSpPr>
        <xdr:cNvPr id="19" name="Text 51">
          <a:extLst>
            <a:ext uri="{FF2B5EF4-FFF2-40B4-BE49-F238E27FC236}">
              <a16:creationId xmlns:a16="http://schemas.microsoft.com/office/drawing/2014/main" id="{15F8DAEC-E097-41F3-BF4B-B83ACEB42B57}"/>
            </a:ext>
          </a:extLst>
        </xdr:cNvPr>
        <xdr:cNvSpPr txBox="1">
          <a:spLocks noChangeArrowheads="1"/>
        </xdr:cNvSpPr>
      </xdr:nvSpPr>
      <xdr:spPr bwMode="auto">
        <a:xfrm>
          <a:off x="4367561" y="1928232"/>
          <a:ext cx="912379" cy="1653890"/>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 ►FILTER3</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4</xdr:col>
      <xdr:colOff>58079</xdr:colOff>
      <xdr:row>3</xdr:row>
      <xdr:rowOff>1591372</xdr:rowOff>
    </xdr:from>
    <xdr:to>
      <xdr:col>14</xdr:col>
      <xdr:colOff>1348283</xdr:colOff>
      <xdr:row>4</xdr:row>
      <xdr:rowOff>248347</xdr:rowOff>
    </xdr:to>
    <xdr:sp macro="" textlink="">
      <xdr:nvSpPr>
        <xdr:cNvPr id="21" name="Text 51">
          <a:extLst>
            <a:ext uri="{FF2B5EF4-FFF2-40B4-BE49-F238E27FC236}">
              <a16:creationId xmlns:a16="http://schemas.microsoft.com/office/drawing/2014/main" id="{D4F64101-801F-40D0-83B2-6A620EE1600A}"/>
            </a:ext>
          </a:extLst>
        </xdr:cNvPr>
        <xdr:cNvSpPr txBox="1">
          <a:spLocks noChangeArrowheads="1"/>
        </xdr:cNvSpPr>
      </xdr:nvSpPr>
      <xdr:spPr bwMode="auto">
        <a:xfrm>
          <a:off x="21489329" y="2172165"/>
          <a:ext cx="1290204" cy="150285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 ►NEXT LIVESTOCK NAME</a:t>
          </a:r>
        </a:p>
        <a:p>
          <a:pPr algn="l" rtl="0">
            <a:defRPr sz="1000"/>
          </a:pP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0</xdr:col>
      <xdr:colOff>0</xdr:colOff>
      <xdr:row>17</xdr:row>
      <xdr:rowOff>734484</xdr:rowOff>
    </xdr:from>
    <xdr:to>
      <xdr:col>10</xdr:col>
      <xdr:colOff>0</xdr:colOff>
      <xdr:row>18</xdr:row>
      <xdr:rowOff>0</xdr:rowOff>
    </xdr:to>
    <xdr:sp macro="" textlink="">
      <xdr:nvSpPr>
        <xdr:cNvPr id="9" name="Text 51">
          <a:extLst>
            <a:ext uri="{FF2B5EF4-FFF2-40B4-BE49-F238E27FC236}">
              <a16:creationId xmlns:a16="http://schemas.microsoft.com/office/drawing/2014/main" id="{9FCF4A16-4580-5D42-B3C3-4EEAD03B305F}"/>
            </a:ext>
          </a:extLst>
        </xdr:cNvPr>
        <xdr:cNvSpPr txBox="1">
          <a:spLocks noChangeArrowheads="1"/>
        </xdr:cNvSpPr>
      </xdr:nvSpPr>
      <xdr:spPr bwMode="auto">
        <a:xfrm>
          <a:off x="14373175" y="1298928"/>
          <a:ext cx="0" cy="2107897"/>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YES..1</a:t>
          </a:r>
        </a:p>
        <a:p>
          <a:pPr algn="l" rtl="0">
            <a:defRPr sz="1000"/>
          </a:pPr>
          <a:r>
            <a:rPr lang="en-US" sz="800" b="0" i="0" strike="noStrike">
              <a:solidFill>
                <a:srgbClr val="000000"/>
              </a:solidFill>
              <a:latin typeface="Courier New"/>
              <a:cs typeface="Courier New"/>
            </a:rPr>
            <a:t>NO...2 ►</a:t>
          </a:r>
          <a:r>
            <a:rPr lang="en-US" sz="800" b="0" i="0" strike="noStrike" baseline="0">
              <a:solidFill>
                <a:srgbClr val="000000"/>
              </a:solidFill>
              <a:latin typeface="Courier New"/>
              <a:cs typeface="Courier New"/>
            </a:rPr>
            <a:t> NEXT     </a:t>
          </a:r>
        </a:p>
        <a:p>
          <a:pPr algn="l" rtl="0">
            <a:defRPr sz="1000"/>
          </a:pPr>
          <a:r>
            <a:rPr lang="en-US" sz="800" b="0" i="0" strike="noStrike" baseline="0">
              <a:solidFill>
                <a:srgbClr val="000000"/>
              </a:solidFill>
              <a:latin typeface="Courier New"/>
              <a:cs typeface="Courier New"/>
            </a:rPr>
            <a:t>      PRODUCT</a:t>
          </a:r>
          <a:endParaRPr lang="en-US" sz="800" b="0"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20</xdr:col>
      <xdr:colOff>0</xdr:colOff>
      <xdr:row>17</xdr:row>
      <xdr:rowOff>734484</xdr:rowOff>
    </xdr:from>
    <xdr:to>
      <xdr:col>20</xdr:col>
      <xdr:colOff>0</xdr:colOff>
      <xdr:row>18</xdr:row>
      <xdr:rowOff>0</xdr:rowOff>
    </xdr:to>
    <xdr:sp macro="" textlink="">
      <xdr:nvSpPr>
        <xdr:cNvPr id="10" name="Text 51">
          <a:extLst>
            <a:ext uri="{FF2B5EF4-FFF2-40B4-BE49-F238E27FC236}">
              <a16:creationId xmlns:a16="http://schemas.microsoft.com/office/drawing/2014/main" id="{0D80C1EB-BEE3-7149-B8A6-1387B9B42519}"/>
            </a:ext>
          </a:extLst>
        </xdr:cNvPr>
        <xdr:cNvSpPr txBox="1">
          <a:spLocks noChangeArrowheads="1"/>
        </xdr:cNvSpPr>
      </xdr:nvSpPr>
      <xdr:spPr bwMode="auto">
        <a:xfrm>
          <a:off x="30560635" y="1298928"/>
          <a:ext cx="0" cy="2107897"/>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YES..1</a:t>
          </a:r>
        </a:p>
        <a:p>
          <a:pPr algn="l" rtl="0">
            <a:defRPr sz="1000"/>
          </a:pPr>
          <a:r>
            <a:rPr lang="en-US" sz="800" b="0" i="0" strike="noStrike">
              <a:solidFill>
                <a:srgbClr val="000000"/>
              </a:solidFill>
              <a:latin typeface="Courier New"/>
              <a:cs typeface="Courier New"/>
            </a:rPr>
            <a:t>NO...2 ►</a:t>
          </a:r>
          <a:r>
            <a:rPr lang="en-US" sz="800" b="0" i="0" strike="noStrike" baseline="0">
              <a:solidFill>
                <a:srgbClr val="000000"/>
              </a:solidFill>
              <a:latin typeface="Courier New"/>
              <a:cs typeface="Courier New"/>
            </a:rPr>
            <a:t> NEXT     </a:t>
          </a:r>
        </a:p>
        <a:p>
          <a:pPr algn="l" rtl="0">
            <a:defRPr sz="1000"/>
          </a:pPr>
          <a:r>
            <a:rPr lang="en-US" sz="800" b="0" i="0" strike="noStrike" baseline="0">
              <a:solidFill>
                <a:srgbClr val="000000"/>
              </a:solidFill>
              <a:latin typeface="Courier New"/>
              <a:cs typeface="Courier New"/>
            </a:rPr>
            <a:t>      PRODUCT</a:t>
          </a:r>
          <a:endParaRPr lang="en-US" sz="800" b="0"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20</xdr:col>
      <xdr:colOff>192499</xdr:colOff>
      <xdr:row>17</xdr:row>
      <xdr:rowOff>1283155</xdr:rowOff>
    </xdr:from>
    <xdr:to>
      <xdr:col>20</xdr:col>
      <xdr:colOff>1270226</xdr:colOff>
      <xdr:row>17</xdr:row>
      <xdr:rowOff>1754868</xdr:rowOff>
    </xdr:to>
    <xdr:sp macro="" textlink="">
      <xdr:nvSpPr>
        <xdr:cNvPr id="13" name="Text 51">
          <a:extLst>
            <a:ext uri="{FF2B5EF4-FFF2-40B4-BE49-F238E27FC236}">
              <a16:creationId xmlns:a16="http://schemas.microsoft.com/office/drawing/2014/main" id="{EA034DEF-15E6-244B-864E-40C319149F1C}"/>
            </a:ext>
          </a:extLst>
        </xdr:cNvPr>
        <xdr:cNvSpPr txBox="1">
          <a:spLocks noChangeArrowheads="1"/>
        </xdr:cNvSpPr>
      </xdr:nvSpPr>
      <xdr:spPr bwMode="auto">
        <a:xfrm>
          <a:off x="30753134" y="1847599"/>
          <a:ext cx="1077727" cy="471713"/>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Gill Sans MT" panose="020B0502020104020203" pitchFamily="34" charset="0"/>
              <a:cs typeface="Courier New" panose="02070309020205020404" pitchFamily="49" charset="0"/>
            </a:rPr>
            <a:t>IF 0 ► Q18</a:t>
          </a:r>
          <a:endParaRPr lang="en-US" sz="800" b="1" i="0" strike="noStrike">
            <a:solidFill>
              <a:schemeClr val="tx1"/>
            </a:solidFill>
            <a:latin typeface="Gill Sans MT" panose="020B0502020104020203" pitchFamily="34" charset="0"/>
            <a:cs typeface="Courier New" panose="02070309020205020404" pitchFamily="49" charset="0"/>
          </a:endParaRPr>
        </a:p>
      </xdr:txBody>
    </xdr:sp>
    <xdr:clientData/>
  </xdr:twoCellAnchor>
  <xdr:twoCellAnchor>
    <xdr:from>
      <xdr:col>14</xdr:col>
      <xdr:colOff>58079</xdr:colOff>
      <xdr:row>17</xdr:row>
      <xdr:rowOff>1591372</xdr:rowOff>
    </xdr:from>
    <xdr:to>
      <xdr:col>14</xdr:col>
      <xdr:colOff>1348283</xdr:colOff>
      <xdr:row>18</xdr:row>
      <xdr:rowOff>248347</xdr:rowOff>
    </xdr:to>
    <xdr:sp macro="" textlink="">
      <xdr:nvSpPr>
        <xdr:cNvPr id="17" name="Text 51">
          <a:extLst>
            <a:ext uri="{FF2B5EF4-FFF2-40B4-BE49-F238E27FC236}">
              <a16:creationId xmlns:a16="http://schemas.microsoft.com/office/drawing/2014/main" id="{3D44EB63-9139-394D-A1A6-A6926D0290D8}"/>
            </a:ext>
          </a:extLst>
        </xdr:cNvPr>
        <xdr:cNvSpPr txBox="1">
          <a:spLocks noChangeArrowheads="1"/>
        </xdr:cNvSpPr>
      </xdr:nvSpPr>
      <xdr:spPr bwMode="auto">
        <a:xfrm>
          <a:off x="19773317" y="2155816"/>
          <a:ext cx="1290204" cy="1499356"/>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YES...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O....2 ►NEXT LIVESTOCK NAME</a:t>
          </a:r>
        </a:p>
        <a:p>
          <a:pPr algn="l" rtl="0">
            <a:defRPr sz="1000"/>
          </a:pP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0</xdr:col>
      <xdr:colOff>0</xdr:colOff>
      <xdr:row>17</xdr:row>
      <xdr:rowOff>734484</xdr:rowOff>
    </xdr:from>
    <xdr:to>
      <xdr:col>10</xdr:col>
      <xdr:colOff>0</xdr:colOff>
      <xdr:row>18</xdr:row>
      <xdr:rowOff>0</xdr:rowOff>
    </xdr:to>
    <xdr:sp macro="" textlink="">
      <xdr:nvSpPr>
        <xdr:cNvPr id="18" name="Text 51">
          <a:extLst>
            <a:ext uri="{FF2B5EF4-FFF2-40B4-BE49-F238E27FC236}">
              <a16:creationId xmlns:a16="http://schemas.microsoft.com/office/drawing/2014/main" id="{4D4B1A03-F173-CE40-910B-9C825DD26144}"/>
            </a:ext>
          </a:extLst>
        </xdr:cNvPr>
        <xdr:cNvSpPr txBox="1">
          <a:spLocks noChangeArrowheads="1"/>
        </xdr:cNvSpPr>
      </xdr:nvSpPr>
      <xdr:spPr bwMode="auto">
        <a:xfrm>
          <a:off x="14389100" y="7122584"/>
          <a:ext cx="0" cy="3151716"/>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YES..1</a:t>
          </a:r>
        </a:p>
        <a:p>
          <a:pPr algn="l" rtl="0">
            <a:defRPr sz="1000"/>
          </a:pPr>
          <a:r>
            <a:rPr lang="en-US" sz="800" b="0" i="0" strike="noStrike">
              <a:solidFill>
                <a:srgbClr val="000000"/>
              </a:solidFill>
              <a:latin typeface="Courier New"/>
              <a:cs typeface="Courier New"/>
            </a:rPr>
            <a:t>NO...2 ►</a:t>
          </a:r>
          <a:r>
            <a:rPr lang="en-US" sz="800" b="0" i="0" strike="noStrike" baseline="0">
              <a:solidFill>
                <a:srgbClr val="000000"/>
              </a:solidFill>
              <a:latin typeface="Courier New"/>
              <a:cs typeface="Courier New"/>
            </a:rPr>
            <a:t> NEXT     </a:t>
          </a:r>
        </a:p>
        <a:p>
          <a:pPr algn="l" rtl="0">
            <a:defRPr sz="1000"/>
          </a:pPr>
          <a:r>
            <a:rPr lang="en-US" sz="800" b="0" i="0" strike="noStrike" baseline="0">
              <a:solidFill>
                <a:srgbClr val="000000"/>
              </a:solidFill>
              <a:latin typeface="Courier New"/>
              <a:cs typeface="Courier New"/>
            </a:rPr>
            <a:t>      PRODUCT</a:t>
          </a:r>
          <a:endParaRPr lang="en-US" sz="800" b="0"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20</xdr:col>
      <xdr:colOff>0</xdr:colOff>
      <xdr:row>17</xdr:row>
      <xdr:rowOff>734484</xdr:rowOff>
    </xdr:from>
    <xdr:to>
      <xdr:col>20</xdr:col>
      <xdr:colOff>0</xdr:colOff>
      <xdr:row>18</xdr:row>
      <xdr:rowOff>0</xdr:rowOff>
    </xdr:to>
    <xdr:sp macro="" textlink="">
      <xdr:nvSpPr>
        <xdr:cNvPr id="20" name="Text 51">
          <a:extLst>
            <a:ext uri="{FF2B5EF4-FFF2-40B4-BE49-F238E27FC236}">
              <a16:creationId xmlns:a16="http://schemas.microsoft.com/office/drawing/2014/main" id="{9542A8F3-F83E-874F-AE94-22D8288DA436}"/>
            </a:ext>
          </a:extLst>
        </xdr:cNvPr>
        <xdr:cNvSpPr txBox="1">
          <a:spLocks noChangeArrowheads="1"/>
        </xdr:cNvSpPr>
      </xdr:nvSpPr>
      <xdr:spPr bwMode="auto">
        <a:xfrm>
          <a:off x="30607000" y="7122584"/>
          <a:ext cx="0" cy="3151716"/>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YES..1</a:t>
          </a:r>
        </a:p>
        <a:p>
          <a:pPr algn="l" rtl="0">
            <a:defRPr sz="1000"/>
          </a:pPr>
          <a:r>
            <a:rPr lang="en-US" sz="800" b="0" i="0" strike="noStrike">
              <a:solidFill>
                <a:srgbClr val="000000"/>
              </a:solidFill>
              <a:latin typeface="Courier New"/>
              <a:cs typeface="Courier New"/>
            </a:rPr>
            <a:t>NO...2 ►</a:t>
          </a:r>
          <a:r>
            <a:rPr lang="en-US" sz="800" b="0" i="0" strike="noStrike" baseline="0">
              <a:solidFill>
                <a:srgbClr val="000000"/>
              </a:solidFill>
              <a:latin typeface="Courier New"/>
              <a:cs typeface="Courier New"/>
            </a:rPr>
            <a:t> NEXT     </a:t>
          </a:r>
        </a:p>
        <a:p>
          <a:pPr algn="l" rtl="0">
            <a:defRPr sz="1000"/>
          </a:pPr>
          <a:r>
            <a:rPr lang="en-US" sz="800" b="0" i="0" strike="noStrike" baseline="0">
              <a:solidFill>
                <a:srgbClr val="000000"/>
              </a:solidFill>
              <a:latin typeface="Courier New"/>
              <a:cs typeface="Courier New"/>
            </a:rPr>
            <a:t>      PRODUCT</a:t>
          </a:r>
          <a:endParaRPr lang="en-US" sz="800" b="0"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10</xdr:col>
      <xdr:colOff>160867</xdr:colOff>
      <xdr:row>17</xdr:row>
      <xdr:rowOff>1245595</xdr:rowOff>
    </xdr:from>
    <xdr:to>
      <xdr:col>10</xdr:col>
      <xdr:colOff>1259044</xdr:colOff>
      <xdr:row>17</xdr:row>
      <xdr:rowOff>1955300</xdr:rowOff>
    </xdr:to>
    <xdr:sp macro="" textlink="">
      <xdr:nvSpPr>
        <xdr:cNvPr id="22" name="Text 51">
          <a:extLst>
            <a:ext uri="{FF2B5EF4-FFF2-40B4-BE49-F238E27FC236}">
              <a16:creationId xmlns:a16="http://schemas.microsoft.com/office/drawing/2014/main" id="{69C6AB63-F803-6843-89FC-DDE3559AB3E5}"/>
            </a:ext>
          </a:extLst>
        </xdr:cNvPr>
        <xdr:cNvSpPr txBox="1">
          <a:spLocks noChangeArrowheads="1"/>
        </xdr:cNvSpPr>
      </xdr:nvSpPr>
      <xdr:spPr bwMode="auto">
        <a:xfrm>
          <a:off x="14562667" y="7671795"/>
          <a:ext cx="1098177" cy="709705"/>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IKIWA</a:t>
          </a:r>
          <a:r>
            <a:rPr lang="en-US" sz="800" b="0" i="0" strike="noStrike" baseline="0">
              <a:solidFill>
                <a:srgbClr val="58595B"/>
              </a:solidFill>
              <a:latin typeface="Gill Sans MT" panose="020B0502020104020203" pitchFamily="34" charset="0"/>
              <a:cs typeface="Courier New" panose="02070309020205020404" pitchFamily="49" charset="0"/>
            </a:rPr>
            <a:t> </a:t>
          </a:r>
          <a:r>
            <a:rPr lang="en-US" sz="800" b="0" i="0" strike="noStrike">
              <a:solidFill>
                <a:srgbClr val="58595B"/>
              </a:solidFill>
              <a:latin typeface="Gill Sans MT" panose="020B0502020104020203" pitchFamily="34" charset="0"/>
              <a:cs typeface="Courier New" panose="02070309020205020404" pitchFamily="49" charset="0"/>
            </a:rPr>
            <a:t>0 </a:t>
          </a:r>
          <a:r>
            <a:rPr lang="en-US" sz="1000" b="0" i="0">
              <a:effectLst/>
              <a:latin typeface="+mn-lt"/>
              <a:ea typeface="+mn-ea"/>
              <a:cs typeface="+mn-cs"/>
            </a:rPr>
            <a:t>►</a:t>
          </a:r>
          <a:r>
            <a:rPr lang="en-US" sz="800" b="0" i="0" strike="noStrike" baseline="0">
              <a:solidFill>
                <a:srgbClr val="58595B"/>
              </a:solidFill>
              <a:latin typeface="Gill Sans MT" panose="020B0502020104020203" pitchFamily="34" charset="0"/>
              <a:cs typeface="Courier New" panose="02070309020205020404" pitchFamily="49" charset="0"/>
            </a:rPr>
            <a:t>MFUGO MWINGINE</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5</xdr:col>
      <xdr:colOff>97118</xdr:colOff>
      <xdr:row>17</xdr:row>
      <xdr:rowOff>1604186</xdr:rowOff>
    </xdr:from>
    <xdr:to>
      <xdr:col>5</xdr:col>
      <xdr:colOff>1171575</xdr:colOff>
      <xdr:row>17</xdr:row>
      <xdr:rowOff>2379134</xdr:rowOff>
    </xdr:to>
    <xdr:sp macro="" textlink="">
      <xdr:nvSpPr>
        <xdr:cNvPr id="23" name="Text 51">
          <a:extLst>
            <a:ext uri="{FF2B5EF4-FFF2-40B4-BE49-F238E27FC236}">
              <a16:creationId xmlns:a16="http://schemas.microsoft.com/office/drawing/2014/main" id="{9508B6EB-3477-1442-8495-E90EF9A1F670}"/>
            </a:ext>
          </a:extLst>
        </xdr:cNvPr>
        <xdr:cNvSpPr txBox="1">
          <a:spLocks noChangeArrowheads="1"/>
        </xdr:cNvSpPr>
      </xdr:nvSpPr>
      <xdr:spPr bwMode="auto">
        <a:xfrm>
          <a:off x="6904318" y="8030386"/>
          <a:ext cx="1074457" cy="774948"/>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DIO</a:t>
          </a:r>
          <a:r>
            <a:rPr lang="en-US" sz="800" b="0" i="0" strike="noStrike" baseline="0">
              <a:solidFill>
                <a:srgbClr val="58595B"/>
              </a:solidFill>
              <a:latin typeface="Gill Sans MT" panose="020B0502020104020203" pitchFamily="34" charset="0"/>
              <a:cs typeface="Courier New" panose="02070309020205020404" pitchFamily="49" charset="0"/>
            </a:rPr>
            <a:t>......</a:t>
          </a:r>
          <a:r>
            <a:rPr lang="en-US" sz="800" b="0" i="0" strike="noStrike">
              <a:solidFill>
                <a:srgbClr val="58595B"/>
              </a:solidFill>
              <a:latin typeface="Gill Sans MT" panose="020B0502020104020203" pitchFamily="34" charset="0"/>
              <a:cs typeface="Courier New" panose="02070309020205020404" pitchFamily="49" charset="0"/>
            </a:rPr>
            <a:t>...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HAPANA.....2 ►</a:t>
          </a:r>
          <a:r>
            <a:rPr lang="en-US" sz="800" b="0" i="0" strike="noStrike" baseline="0">
              <a:solidFill>
                <a:srgbClr val="58595B"/>
              </a:solidFill>
              <a:latin typeface="Gill Sans MT" panose="020B0502020104020203" pitchFamily="34" charset="0"/>
              <a:cs typeface="Courier New" panose="02070309020205020404" pitchFamily="49" charset="0"/>
            </a:rPr>
            <a:t> MFUGO MWENGINE</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0</xdr:col>
      <xdr:colOff>192499</xdr:colOff>
      <xdr:row>17</xdr:row>
      <xdr:rowOff>1283155</xdr:rowOff>
    </xdr:from>
    <xdr:to>
      <xdr:col>20</xdr:col>
      <xdr:colOff>1270226</xdr:colOff>
      <xdr:row>17</xdr:row>
      <xdr:rowOff>1754868</xdr:rowOff>
    </xdr:to>
    <xdr:sp macro="" textlink="">
      <xdr:nvSpPr>
        <xdr:cNvPr id="24" name="Text 51">
          <a:extLst>
            <a:ext uri="{FF2B5EF4-FFF2-40B4-BE49-F238E27FC236}">
              <a16:creationId xmlns:a16="http://schemas.microsoft.com/office/drawing/2014/main" id="{EFF1DD9D-1D32-5546-BE12-7B34A6943E8B}"/>
            </a:ext>
          </a:extLst>
        </xdr:cNvPr>
        <xdr:cNvSpPr txBox="1">
          <a:spLocks noChangeArrowheads="1"/>
        </xdr:cNvSpPr>
      </xdr:nvSpPr>
      <xdr:spPr bwMode="auto">
        <a:xfrm>
          <a:off x="30799499" y="7671255"/>
          <a:ext cx="1077727" cy="471713"/>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Gill Sans MT" panose="020B0502020104020203" pitchFamily="34" charset="0"/>
              <a:cs typeface="Courier New" panose="02070309020205020404" pitchFamily="49" charset="0"/>
            </a:rPr>
            <a:t>IKIWA  0 ► Q18</a:t>
          </a:r>
          <a:endParaRPr lang="en-US" sz="800" b="1" i="0" strike="noStrike">
            <a:solidFill>
              <a:schemeClr val="tx1"/>
            </a:solidFill>
            <a:latin typeface="Gill Sans MT" panose="020B0502020104020203" pitchFamily="34" charset="0"/>
            <a:cs typeface="Courier New" panose="02070309020205020404" pitchFamily="49" charset="0"/>
          </a:endParaRPr>
        </a:p>
      </xdr:txBody>
    </xdr:sp>
    <xdr:clientData/>
  </xdr:twoCellAnchor>
  <xdr:twoCellAnchor>
    <xdr:from>
      <xdr:col>3</xdr:col>
      <xdr:colOff>49646</xdr:colOff>
      <xdr:row>17</xdr:row>
      <xdr:rowOff>1307353</xdr:rowOff>
    </xdr:from>
    <xdr:to>
      <xdr:col>3</xdr:col>
      <xdr:colOff>1339850</xdr:colOff>
      <xdr:row>17</xdr:row>
      <xdr:rowOff>1651000</xdr:rowOff>
    </xdr:to>
    <xdr:sp macro="" textlink="">
      <xdr:nvSpPr>
        <xdr:cNvPr id="25" name="Text 51">
          <a:extLst>
            <a:ext uri="{FF2B5EF4-FFF2-40B4-BE49-F238E27FC236}">
              <a16:creationId xmlns:a16="http://schemas.microsoft.com/office/drawing/2014/main" id="{DC6E7D79-15E7-334C-B952-C6CE5DA594DB}"/>
            </a:ext>
          </a:extLst>
        </xdr:cNvPr>
        <xdr:cNvSpPr txBox="1">
          <a:spLocks noChangeArrowheads="1"/>
        </xdr:cNvSpPr>
      </xdr:nvSpPr>
      <xdr:spPr bwMode="auto">
        <a:xfrm>
          <a:off x="3707246" y="7733553"/>
          <a:ext cx="1290204" cy="343647"/>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DIYO..................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HAPANA....2 ►</a:t>
          </a:r>
          <a:r>
            <a:rPr lang="en-US" sz="800" b="0" i="0" strike="noStrike" baseline="0">
              <a:solidFill>
                <a:srgbClr val="58595B"/>
              </a:solidFill>
              <a:latin typeface="Gill Sans MT" panose="020B0502020104020203" pitchFamily="34" charset="0"/>
              <a:cs typeface="Courier New" panose="02070309020205020404" pitchFamily="49" charset="0"/>
            </a:rPr>
            <a:t> MFUGO MWENGINE</a:t>
          </a:r>
          <a:endParaRPr lang="en-US" sz="800" b="0" i="0" strike="noStrike">
            <a:solidFill>
              <a:srgbClr val="58595B"/>
            </a:solidFill>
            <a:latin typeface="Gill Sans MT" panose="020B0502020104020203" pitchFamily="34" charset="0"/>
            <a:cs typeface="Courier New" panose="02070309020205020404" pitchFamily="49" charset="0"/>
          </a:endParaRPr>
        </a:p>
        <a:p>
          <a:pPr algn="l" rtl="0">
            <a:defRPr sz="1000"/>
          </a:pP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4</xdr:col>
      <xdr:colOff>29883</xdr:colOff>
      <xdr:row>17</xdr:row>
      <xdr:rowOff>2263587</xdr:rowOff>
    </xdr:from>
    <xdr:to>
      <xdr:col>24</xdr:col>
      <xdr:colOff>1202766</xdr:colOff>
      <xdr:row>17</xdr:row>
      <xdr:rowOff>3122706</xdr:rowOff>
    </xdr:to>
    <xdr:sp macro="" textlink="">
      <xdr:nvSpPr>
        <xdr:cNvPr id="26" name="Text 51">
          <a:extLst>
            <a:ext uri="{FF2B5EF4-FFF2-40B4-BE49-F238E27FC236}">
              <a16:creationId xmlns:a16="http://schemas.microsoft.com/office/drawing/2014/main" id="{9A1026B7-7283-A74E-ACF3-4C400603B010}"/>
            </a:ext>
          </a:extLst>
        </xdr:cNvPr>
        <xdr:cNvSpPr txBox="1">
          <a:spLocks noChangeArrowheads="1"/>
        </xdr:cNvSpPr>
      </xdr:nvSpPr>
      <xdr:spPr bwMode="auto">
        <a:xfrm>
          <a:off x="36618583" y="8651687"/>
          <a:ext cx="1172883" cy="859119"/>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58595B"/>
            </a:solidFill>
            <a:latin typeface="Gill Sans MT" panose="020B0502020104020203" pitchFamily="34" charset="0"/>
            <a:cs typeface="Courier New" panose="02070309020205020404" pitchFamily="49" charset="0"/>
          </a:endParaRP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DIO........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HAPANA....2</a:t>
          </a:r>
          <a:r>
            <a:rPr lang="en-US" sz="800" b="0" i="0" strike="noStrike" baseline="0">
              <a:solidFill>
                <a:srgbClr val="58595B"/>
              </a:solidFill>
              <a:latin typeface="Gill Sans MT" panose="020B0502020104020203" pitchFamily="34" charset="0"/>
              <a:cs typeface="Courier New" panose="02070309020205020404" pitchFamily="49" charset="0"/>
            </a:rPr>
            <a:t> ►</a:t>
          </a:r>
          <a:r>
            <a:rPr lang="en-US" sz="800" b="0" i="0">
              <a:solidFill>
                <a:srgbClr val="58595B"/>
              </a:solidFill>
              <a:effectLst/>
              <a:latin typeface="Gill Sans MT" panose="020B0502020104020203" pitchFamily="34" charset="0"/>
              <a:ea typeface="+mn-ea"/>
              <a:cs typeface="Courier New" panose="02070309020205020404" pitchFamily="49" charset="0"/>
            </a:rPr>
            <a:t> </a:t>
          </a:r>
          <a:r>
            <a:rPr lang="en-US" sz="800" b="0" i="0" strike="noStrike" baseline="0">
              <a:solidFill>
                <a:srgbClr val="58595B"/>
              </a:solidFill>
              <a:effectLst/>
              <a:latin typeface="Gill Sans MT" panose="020B0502020104020203" pitchFamily="34" charset="0"/>
              <a:ea typeface="+mn-ea"/>
              <a:cs typeface="Courier New" panose="02070309020205020404" pitchFamily="49" charset="0"/>
            </a:rPr>
            <a:t>MFUGO MWINGINE</a:t>
          </a:r>
          <a:endParaRPr lang="en-US" sz="800" b="0" i="0" strike="noStrike">
            <a:solidFill>
              <a:srgbClr val="58595B"/>
            </a:solidFill>
            <a:latin typeface="Gill Sans MT" panose="020B0502020104020203" pitchFamily="34" charset="0"/>
            <a:cs typeface="Courier New" panose="02070309020205020404" pitchFamily="49" charset="0"/>
          </a:endParaRPr>
        </a:p>
        <a:p>
          <a:pPr algn="l" rtl="0">
            <a:defRPr sz="1000"/>
          </a:pP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4</xdr:col>
      <xdr:colOff>70223</xdr:colOff>
      <xdr:row>17</xdr:row>
      <xdr:rowOff>1390027</xdr:rowOff>
    </xdr:from>
    <xdr:to>
      <xdr:col>4</xdr:col>
      <xdr:colOff>1302870</xdr:colOff>
      <xdr:row>18</xdr:row>
      <xdr:rowOff>223178</xdr:rowOff>
    </xdr:to>
    <xdr:sp macro="" textlink="">
      <xdr:nvSpPr>
        <xdr:cNvPr id="27" name="Text 51">
          <a:extLst>
            <a:ext uri="{FF2B5EF4-FFF2-40B4-BE49-F238E27FC236}">
              <a16:creationId xmlns:a16="http://schemas.microsoft.com/office/drawing/2014/main" id="{B290DEC5-2F95-134D-82F0-0865F2595B6D}"/>
            </a:ext>
          </a:extLst>
        </xdr:cNvPr>
        <xdr:cNvSpPr txBox="1">
          <a:spLocks noChangeArrowheads="1"/>
        </xdr:cNvSpPr>
      </xdr:nvSpPr>
      <xdr:spPr bwMode="auto">
        <a:xfrm>
          <a:off x="5302623" y="7816227"/>
          <a:ext cx="1232647" cy="2719351"/>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DIYO............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HAPANA</a:t>
          </a:r>
          <a:r>
            <a:rPr lang="en-US" sz="800" b="0" i="0" strike="noStrike" baseline="0">
              <a:solidFill>
                <a:srgbClr val="58595B"/>
              </a:solidFill>
              <a:latin typeface="Gill Sans MT" panose="020B0502020104020203" pitchFamily="34" charset="0"/>
              <a:cs typeface="Courier New" panose="02070309020205020404" pitchFamily="49" charset="0"/>
            </a:rPr>
            <a:t>   </a:t>
          </a:r>
          <a:r>
            <a:rPr lang="en-US" sz="800" b="0" i="0" strike="noStrike">
              <a:solidFill>
                <a:srgbClr val="58595B"/>
              </a:solidFill>
              <a:latin typeface="Gill Sans MT" panose="020B0502020104020203" pitchFamily="34" charset="0"/>
              <a:cs typeface="Courier New" panose="02070309020205020404" pitchFamily="49" charset="0"/>
            </a:rPr>
            <a:t>....2 ►</a:t>
          </a:r>
          <a:r>
            <a:rPr lang="en-US" sz="800" b="0" i="0" strike="noStrike" baseline="0">
              <a:solidFill>
                <a:srgbClr val="58595B"/>
              </a:solidFill>
              <a:latin typeface="Gill Sans MT" panose="020B0502020104020203" pitchFamily="34" charset="0"/>
              <a:cs typeface="Courier New" panose="02070309020205020404" pitchFamily="49" charset="0"/>
            </a:rPr>
            <a:t> MCHUJO3</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4</xdr:col>
      <xdr:colOff>58079</xdr:colOff>
      <xdr:row>17</xdr:row>
      <xdr:rowOff>1591372</xdr:rowOff>
    </xdr:from>
    <xdr:to>
      <xdr:col>14</xdr:col>
      <xdr:colOff>1348283</xdr:colOff>
      <xdr:row>17</xdr:row>
      <xdr:rowOff>3518647</xdr:rowOff>
    </xdr:to>
    <xdr:sp macro="" textlink="">
      <xdr:nvSpPr>
        <xdr:cNvPr id="28" name="Text 51">
          <a:extLst>
            <a:ext uri="{FF2B5EF4-FFF2-40B4-BE49-F238E27FC236}">
              <a16:creationId xmlns:a16="http://schemas.microsoft.com/office/drawing/2014/main" id="{60624984-2946-864D-A95E-C4E445B7ED6F}"/>
            </a:ext>
          </a:extLst>
        </xdr:cNvPr>
        <xdr:cNvSpPr txBox="1">
          <a:spLocks noChangeArrowheads="1"/>
        </xdr:cNvSpPr>
      </xdr:nvSpPr>
      <xdr:spPr bwMode="auto">
        <a:xfrm>
          <a:off x="19819279" y="7979472"/>
          <a:ext cx="1290204" cy="1927275"/>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NDIO..............1</a:t>
          </a:r>
        </a:p>
        <a:p>
          <a:pPr algn="l" rtl="0">
            <a:defRPr sz="1000"/>
          </a:pPr>
          <a:r>
            <a:rPr lang="en-US" sz="800" b="0" i="0" strike="noStrike">
              <a:solidFill>
                <a:srgbClr val="58595B"/>
              </a:solidFill>
              <a:latin typeface="Gill Sans MT" panose="020B0502020104020203" pitchFamily="34" charset="0"/>
              <a:cs typeface="Courier New" panose="02070309020205020404" pitchFamily="49" charset="0"/>
            </a:rPr>
            <a:t>HAPANA.......2 ►</a:t>
          </a:r>
          <a:r>
            <a:rPr lang="en-US" sz="800" b="0" i="0" strike="noStrike" baseline="0">
              <a:solidFill>
                <a:srgbClr val="58595B"/>
              </a:solidFill>
              <a:latin typeface="Gill Sans MT" panose="020B0502020104020203" pitchFamily="34" charset="0"/>
              <a:cs typeface="Courier New" panose="02070309020205020404" pitchFamily="49" charset="0"/>
            </a:rPr>
            <a:t> MFUGO MWINGINE</a:t>
          </a:r>
          <a:endParaRPr lang="en-US" sz="800" b="0" i="0" strike="noStrike">
            <a:solidFill>
              <a:srgbClr val="58595B"/>
            </a:solidFill>
            <a:latin typeface="Gill Sans MT" panose="020B0502020104020203" pitchFamily="34" charset="0"/>
            <a:cs typeface="Courier New" panose="02070309020205020404" pitchFamily="49" charset="0"/>
          </a:endParaRPr>
        </a:p>
        <a:p>
          <a:pPr algn="l" rtl="0">
            <a:defRPr sz="1000"/>
          </a:pP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30693</xdr:colOff>
      <xdr:row>3</xdr:row>
      <xdr:rowOff>1132417</xdr:rowOff>
    </xdr:from>
    <xdr:to>
      <xdr:col>2</xdr:col>
      <xdr:colOff>1794935</xdr:colOff>
      <xdr:row>3</xdr:row>
      <xdr:rowOff>1436872</xdr:rowOff>
    </xdr:to>
    <xdr:sp macro="" textlink="">
      <xdr:nvSpPr>
        <xdr:cNvPr id="2" name="Text 51">
          <a:extLst>
            <a:ext uri="{FF2B5EF4-FFF2-40B4-BE49-F238E27FC236}">
              <a16:creationId xmlns:a16="http://schemas.microsoft.com/office/drawing/2014/main" id="{C8E4585E-9DD4-4EF6-B9AF-3F110746F6E1}"/>
            </a:ext>
          </a:extLst>
        </xdr:cNvPr>
        <xdr:cNvSpPr txBox="1">
          <a:spLocks noChangeArrowheads="1"/>
        </xdr:cNvSpPr>
      </xdr:nvSpPr>
      <xdr:spPr bwMode="auto">
        <a:xfrm>
          <a:off x="3412068" y="1936750"/>
          <a:ext cx="1764242" cy="304455"/>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9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9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 NEXT PERSON /WORKER CATEGORY</a:t>
          </a:r>
          <a:endParaRPr lang="en-US" sz="9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4</xdr:col>
      <xdr:colOff>191351</xdr:colOff>
      <xdr:row>1</xdr:row>
      <xdr:rowOff>30575</xdr:rowOff>
    </xdr:from>
    <xdr:to>
      <xdr:col>4</xdr:col>
      <xdr:colOff>504825</xdr:colOff>
      <xdr:row>1</xdr:row>
      <xdr:rowOff>247650</xdr:rowOff>
    </xdr:to>
    <xdr:sp macro="" textlink="">
      <xdr:nvSpPr>
        <xdr:cNvPr id="4" name="Rectangle 3">
          <a:extLst>
            <a:ext uri="{FF2B5EF4-FFF2-40B4-BE49-F238E27FC236}">
              <a16:creationId xmlns:a16="http://schemas.microsoft.com/office/drawing/2014/main" id="{37FD5304-8AC3-49D9-A9EE-1629E01571B5}"/>
            </a:ext>
          </a:extLst>
        </xdr:cNvPr>
        <xdr:cNvSpPr/>
      </xdr:nvSpPr>
      <xdr:spPr>
        <a:xfrm>
          <a:off x="7135076" y="230600"/>
          <a:ext cx="313474" cy="21707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4</xdr:col>
      <xdr:colOff>191351</xdr:colOff>
      <xdr:row>21</xdr:row>
      <xdr:rowOff>30575</xdr:rowOff>
    </xdr:from>
    <xdr:to>
      <xdr:col>4</xdr:col>
      <xdr:colOff>504825</xdr:colOff>
      <xdr:row>21</xdr:row>
      <xdr:rowOff>247650</xdr:rowOff>
    </xdr:to>
    <xdr:sp macro="" textlink="">
      <xdr:nvSpPr>
        <xdr:cNvPr id="5" name="Rectangle 4">
          <a:extLst>
            <a:ext uri="{FF2B5EF4-FFF2-40B4-BE49-F238E27FC236}">
              <a16:creationId xmlns:a16="http://schemas.microsoft.com/office/drawing/2014/main" id="{A6BD72ED-98B1-CE41-8A57-C08CE43CFF91}"/>
            </a:ext>
          </a:extLst>
        </xdr:cNvPr>
        <xdr:cNvSpPr/>
      </xdr:nvSpPr>
      <xdr:spPr>
        <a:xfrm>
          <a:off x="7888655" y="229358"/>
          <a:ext cx="313474" cy="21707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124563</xdr:colOff>
      <xdr:row>23</xdr:row>
      <xdr:rowOff>1518941</xdr:rowOff>
    </xdr:from>
    <xdr:to>
      <xdr:col>2</xdr:col>
      <xdr:colOff>1330740</xdr:colOff>
      <xdr:row>23</xdr:row>
      <xdr:rowOff>2208696</xdr:rowOff>
    </xdr:to>
    <xdr:sp macro="" textlink="">
      <xdr:nvSpPr>
        <xdr:cNvPr id="6" name="Text 51">
          <a:extLst>
            <a:ext uri="{FF2B5EF4-FFF2-40B4-BE49-F238E27FC236}">
              <a16:creationId xmlns:a16="http://schemas.microsoft.com/office/drawing/2014/main" id="{6CC80444-5FA6-1D4E-B200-58B11514320F}"/>
            </a:ext>
          </a:extLst>
        </xdr:cNvPr>
        <xdr:cNvSpPr txBox="1">
          <a:spLocks noChangeArrowheads="1"/>
        </xdr:cNvSpPr>
      </xdr:nvSpPr>
      <xdr:spPr bwMode="auto">
        <a:xfrm>
          <a:off x="4906389" y="9061637"/>
          <a:ext cx="1206177" cy="689755"/>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9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DIYO.......1</a:t>
          </a:r>
        </a:p>
        <a:p>
          <a:pPr marL="0" indent="0" algn="l" rtl="0">
            <a:defRPr sz="1000"/>
          </a:pPr>
          <a:r>
            <a:rPr kumimoji="0" lang="en-US" sz="9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HAPANA....2 ► MTU MWINGINE/MFANYAKAZI</a:t>
          </a:r>
          <a:endParaRPr lang="en-US" sz="9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6</xdr:col>
      <xdr:colOff>167464</xdr:colOff>
      <xdr:row>5</xdr:row>
      <xdr:rowOff>406506</xdr:rowOff>
    </xdr:from>
    <xdr:to>
      <xdr:col>16</xdr:col>
      <xdr:colOff>1193799</xdr:colOff>
      <xdr:row>6</xdr:row>
      <xdr:rowOff>318559</xdr:rowOff>
    </xdr:to>
    <xdr:sp macro="" textlink="">
      <xdr:nvSpPr>
        <xdr:cNvPr id="95" name="Text 51">
          <a:extLst>
            <a:ext uri="{FF2B5EF4-FFF2-40B4-BE49-F238E27FC236}">
              <a16:creationId xmlns:a16="http://schemas.microsoft.com/office/drawing/2014/main" id="{A206967B-BBF2-409B-8754-3221408DA740}"/>
            </a:ext>
          </a:extLst>
        </xdr:cNvPr>
        <xdr:cNvSpPr txBox="1">
          <a:spLocks noChangeArrowheads="1"/>
        </xdr:cNvSpPr>
      </xdr:nvSpPr>
      <xdr:spPr bwMode="auto">
        <a:xfrm>
          <a:off x="2224864" y="2921106"/>
          <a:ext cx="1026335" cy="360786"/>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ysClr val="windowText" lastClr="000000"/>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ysClr val="windowText" lastClr="000000"/>
              </a:solidFill>
              <a:effectLst/>
              <a:uLnTx/>
              <a:uFillTx/>
              <a:latin typeface="Gill Sans MT" panose="020B0502020104020203" pitchFamily="34" charset="0"/>
              <a:ea typeface="+mn-ea"/>
              <a:cs typeface="Courier New" panose="02070309020205020404" pitchFamily="49" charset="0"/>
            </a:rPr>
            <a:t>NO...2  &gt;&gt; Q14</a:t>
          </a:r>
          <a:endParaRPr lang="en-US" sz="800" b="1" i="0" strike="noStrike">
            <a:solidFill>
              <a:sysClr val="windowText" lastClr="000000"/>
            </a:solidFill>
            <a:latin typeface="Gill Sans MT" panose="020B0502020104020203" pitchFamily="34" charset="0"/>
            <a:cs typeface="Courier New" panose="02070309020205020404" pitchFamily="49" charset="0"/>
          </a:endParaRPr>
        </a:p>
      </xdr:txBody>
    </xdr:sp>
    <xdr:clientData/>
  </xdr:twoCellAnchor>
  <xdr:twoCellAnchor>
    <xdr:from>
      <xdr:col>1</xdr:col>
      <xdr:colOff>0</xdr:colOff>
      <xdr:row>3</xdr:row>
      <xdr:rowOff>1066837</xdr:rowOff>
    </xdr:from>
    <xdr:to>
      <xdr:col>1</xdr:col>
      <xdr:colOff>0</xdr:colOff>
      <xdr:row>7</xdr:row>
      <xdr:rowOff>153081</xdr:rowOff>
    </xdr:to>
    <xdr:sp macro="" textlink="">
      <xdr:nvSpPr>
        <xdr:cNvPr id="4" name="Text 51">
          <a:extLst>
            <a:ext uri="{FF2B5EF4-FFF2-40B4-BE49-F238E27FC236}">
              <a16:creationId xmlns:a16="http://schemas.microsoft.com/office/drawing/2014/main" id="{ED651FFF-6EDC-48C6-A210-98E0EA6F4D1D}"/>
            </a:ext>
          </a:extLst>
        </xdr:cNvPr>
        <xdr:cNvSpPr txBox="1">
          <a:spLocks noChangeArrowheads="1"/>
        </xdr:cNvSpPr>
      </xdr:nvSpPr>
      <xdr:spPr bwMode="auto">
        <a:xfrm>
          <a:off x="1021080" y="1828837"/>
          <a:ext cx="0" cy="2469524"/>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 LONGER OWN LAND..................................................1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RENTED OUT LAND..............................................................2</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HARECROPPED OUT LAND.............................................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GAVE OUT LAND FOR FREE..............................................4</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LAND LEFT FALLOW.............................................................5</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T ENOUGH TIME/LABOR/HELP TO CULTIVATE..6</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OST OF INPUTS TOO HIGH............................................7</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DIFFICULT TO OBTAIN INPUTS........................................8</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FLOOD DAMAGED THE LAND..........................................9</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POOR SOILS QUALITY MAKING LAND UNSUITABLE FOR GROWING CROPS.....................................................10</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WATER IS SCARCE FOR GROWING CROPS..............11</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LIMATIC CONDITIONS/WEATHER ARE BAD FOR GROWING CROPS...............................................................12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WITCHED TO OTHER INCOME GENERATING ACTIVITIES...............................................................................1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OTHER (SPECIFY)...................................................................96</a:t>
          </a:r>
        </a:p>
      </xdr:txBody>
    </xdr:sp>
    <xdr:clientData/>
  </xdr:twoCellAnchor>
  <xdr:twoCellAnchor>
    <xdr:from>
      <xdr:col>23</xdr:col>
      <xdr:colOff>329578</xdr:colOff>
      <xdr:row>6</xdr:row>
      <xdr:rowOff>438256</xdr:rowOff>
    </xdr:from>
    <xdr:to>
      <xdr:col>23</xdr:col>
      <xdr:colOff>1193799</xdr:colOff>
      <xdr:row>8</xdr:row>
      <xdr:rowOff>157691</xdr:rowOff>
    </xdr:to>
    <xdr:sp macro="" textlink="">
      <xdr:nvSpPr>
        <xdr:cNvPr id="102" name="Text 51">
          <a:extLst>
            <a:ext uri="{FF2B5EF4-FFF2-40B4-BE49-F238E27FC236}">
              <a16:creationId xmlns:a16="http://schemas.microsoft.com/office/drawing/2014/main" id="{0032F561-E1FB-4ED8-8194-7117DE990DCA}"/>
            </a:ext>
          </a:extLst>
        </xdr:cNvPr>
        <xdr:cNvSpPr txBox="1">
          <a:spLocks noChangeArrowheads="1"/>
        </xdr:cNvSpPr>
      </xdr:nvSpPr>
      <xdr:spPr bwMode="auto">
        <a:xfrm>
          <a:off x="10184778" y="3689456"/>
          <a:ext cx="864221" cy="362902"/>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gt;&gt; NEXT SECTION</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0</xdr:col>
      <xdr:colOff>79375</xdr:colOff>
      <xdr:row>5</xdr:row>
      <xdr:rowOff>202847</xdr:rowOff>
    </xdr:from>
    <xdr:to>
      <xdr:col>0</xdr:col>
      <xdr:colOff>985520</xdr:colOff>
      <xdr:row>6</xdr:row>
      <xdr:rowOff>97756</xdr:rowOff>
    </xdr:to>
    <xdr:sp macro="" textlink="">
      <xdr:nvSpPr>
        <xdr:cNvPr id="88" name="Text 51">
          <a:extLst>
            <a:ext uri="{FF2B5EF4-FFF2-40B4-BE49-F238E27FC236}">
              <a16:creationId xmlns:a16="http://schemas.microsoft.com/office/drawing/2014/main" id="{BBB57FE2-1FEE-4977-8410-F11DCEC17395}"/>
            </a:ext>
          </a:extLst>
        </xdr:cNvPr>
        <xdr:cNvSpPr txBox="1">
          <a:spLocks noChangeArrowheads="1"/>
        </xdr:cNvSpPr>
      </xdr:nvSpPr>
      <xdr:spPr bwMode="auto">
        <a:xfrm>
          <a:off x="79375" y="3448967"/>
          <a:ext cx="906145" cy="344489"/>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YES...1 </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rgbClr val="58595B"/>
              </a:solidFill>
              <a:effectLst/>
              <a:latin typeface="Gill Sans MT" panose="020B0502020104020203" pitchFamily="34" charset="0"/>
              <a:ea typeface="+mn-ea"/>
              <a:cs typeface="Courier New" panose="02070309020205020404" pitchFamily="49" charset="0"/>
            </a:rPr>
            <a:t>NO...2 ► A15</a:t>
          </a:r>
        </a:p>
      </xdr:txBody>
    </xdr:sp>
    <xdr:clientData/>
  </xdr:twoCellAnchor>
  <xdr:twoCellAnchor>
    <xdr:from>
      <xdr:col>26</xdr:col>
      <xdr:colOff>1026702</xdr:colOff>
      <xdr:row>5</xdr:row>
      <xdr:rowOff>198329</xdr:rowOff>
    </xdr:from>
    <xdr:to>
      <xdr:col>27</xdr:col>
      <xdr:colOff>1103524</xdr:colOff>
      <xdr:row>6</xdr:row>
      <xdr:rowOff>114404</xdr:rowOff>
    </xdr:to>
    <xdr:sp macro="" textlink="">
      <xdr:nvSpPr>
        <xdr:cNvPr id="111" name="Text 51">
          <a:extLst>
            <a:ext uri="{FF2B5EF4-FFF2-40B4-BE49-F238E27FC236}">
              <a16:creationId xmlns:a16="http://schemas.microsoft.com/office/drawing/2014/main" id="{070AB368-2071-4260-AF06-F8BF576AADC6}"/>
            </a:ext>
          </a:extLst>
        </xdr:cNvPr>
        <xdr:cNvSpPr txBox="1">
          <a:spLocks noChangeArrowheads="1"/>
        </xdr:cNvSpPr>
      </xdr:nvSpPr>
      <xdr:spPr bwMode="auto">
        <a:xfrm>
          <a:off x="19907369" y="2899196"/>
          <a:ext cx="1270622" cy="364808"/>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2</xdr:col>
      <xdr:colOff>406402</xdr:colOff>
      <xdr:row>8</xdr:row>
      <xdr:rowOff>13759</xdr:rowOff>
    </xdr:from>
    <xdr:to>
      <xdr:col>22</xdr:col>
      <xdr:colOff>1066800</xdr:colOff>
      <xdr:row>11</xdr:row>
      <xdr:rowOff>71968</xdr:rowOff>
    </xdr:to>
    <xdr:sp macro="" textlink="">
      <xdr:nvSpPr>
        <xdr:cNvPr id="105" name="TextBox 28">
          <a:extLst>
            <a:ext uri="{FF2B5EF4-FFF2-40B4-BE49-F238E27FC236}">
              <a16:creationId xmlns:a16="http://schemas.microsoft.com/office/drawing/2014/main" id="{CF75196F-5A91-4EB6-B11F-7D6B686FAE4A}"/>
            </a:ext>
            <a:ext uri="{147F2762-F138-4A5C-976F-8EAC2B608ADB}">
              <a16:predDERef xmlns:a16="http://schemas.microsoft.com/office/drawing/2014/main" pred="{E1AAAE28-6D67-432F-9596-79004FE78C0D}"/>
            </a:ext>
          </a:extLst>
        </xdr:cNvPr>
        <xdr:cNvSpPr txBox="1"/>
      </xdr:nvSpPr>
      <xdr:spPr>
        <a:xfrm>
          <a:off x="8737602" y="3620559"/>
          <a:ext cx="660398" cy="642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YES...</a:t>
          </a:r>
          <a:r>
            <a:rPr lang="en-US" sz="800" baseline="0">
              <a:solidFill>
                <a:sysClr val="windowText" lastClr="000000"/>
              </a:solidFill>
              <a:latin typeface="Gill Sans MT" panose="020B0502020104020203" pitchFamily="34" charset="0"/>
              <a:cs typeface="Courier New" pitchFamily="49" charset="0"/>
            </a:rPr>
            <a:t>1</a:t>
          </a:r>
        </a:p>
        <a:p>
          <a:r>
            <a:rPr lang="en-US" sz="800" baseline="0">
              <a:solidFill>
                <a:sysClr val="windowText" lastClr="000000"/>
              </a:solidFill>
              <a:latin typeface="Gill Sans MT" panose="020B0502020104020203" pitchFamily="34" charset="0"/>
              <a:cs typeface="Courier New" pitchFamily="49" charset="0"/>
            </a:rPr>
            <a:t>NO...2 </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17</xdr:col>
      <xdr:colOff>76200</xdr:colOff>
      <xdr:row>5</xdr:row>
      <xdr:rowOff>160866</xdr:rowOff>
    </xdr:from>
    <xdr:to>
      <xdr:col>17</xdr:col>
      <xdr:colOff>1642533</xdr:colOff>
      <xdr:row>10</xdr:row>
      <xdr:rowOff>142239</xdr:rowOff>
    </xdr:to>
    <xdr:sp macro="" textlink="">
      <xdr:nvSpPr>
        <xdr:cNvPr id="91" name="TextBox 15">
          <a:extLst>
            <a:ext uri="{FF2B5EF4-FFF2-40B4-BE49-F238E27FC236}">
              <a16:creationId xmlns:a16="http://schemas.microsoft.com/office/drawing/2014/main" id="{1D687F4D-CBAE-462F-93F9-B957B2E5D4C4}"/>
            </a:ext>
          </a:extLst>
        </xdr:cNvPr>
        <xdr:cNvSpPr txBox="1"/>
      </xdr:nvSpPr>
      <xdr:spPr>
        <a:xfrm>
          <a:off x="3378200" y="2675466"/>
          <a:ext cx="1566333" cy="1463040"/>
        </a:xfrm>
        <a:prstGeom prst="rect">
          <a:avLst/>
        </a:prstGeom>
        <a:noFill/>
        <a:ln w="0">
          <a:noFill/>
          <a:miter lim="800000"/>
          <a:headEnd/>
          <a:tailEnd/>
        </a:ln>
      </xdr:spPr>
      <xdr:txBody>
        <a:bodyPr wrap="square" lIns="27432" tIns="18288" rIns="0" bIns="0" anchor="t" upright="1"/>
        <a:lstStyle/>
        <a:p>
          <a:pPr marL="0" indent="0" algn="l" rtl="0">
            <a:defRPr sz="1000"/>
          </a:pPr>
          <a:r>
            <a:rPr kumimoji="0" lang="en-US" sz="800" b="0" i="0" u="none" strike="noStrike" kern="0" cap="all"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Individual animal insurance (coverage for specific animals)..............................................1</a:t>
          </a:r>
        </a:p>
        <a:p>
          <a:pPr marL="0" indent="0" algn="l" rtl="0">
            <a:defRPr sz="1000"/>
          </a:pPr>
          <a:r>
            <a:rPr kumimoji="0" lang="en-US" sz="800" b="0" i="0" u="none" strike="noStrike" kern="0" cap="all"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Herd or group insurance (coverage for multiple animals as a group)..................2</a:t>
          </a:r>
        </a:p>
        <a:p>
          <a:pPr marL="0" indent="0" algn="l" rtl="0">
            <a:defRPr sz="1000"/>
          </a:pPr>
          <a:r>
            <a:rPr kumimoji="0" lang="en-US" sz="800" b="0" i="0" u="none" strike="noStrike" kern="0" cap="all"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Index-based insurance (coverage linked to drought/forage/rainfall conditions)....................................3</a:t>
          </a:r>
        </a:p>
        <a:p>
          <a:pPr marL="0" indent="0" algn="l" rtl="0">
            <a:defRPr sz="1000"/>
          </a:pPr>
          <a:r>
            <a:rPr kumimoji="0" lang="en-US" sz="800" b="0" i="0" u="none" strike="noStrike" kern="0" cap="all"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Other (specify)............................96</a:t>
          </a:r>
        </a:p>
      </xdr:txBody>
    </xdr:sp>
    <xdr:clientData/>
  </xdr:twoCellAnchor>
  <xdr:twoCellAnchor>
    <xdr:from>
      <xdr:col>18</xdr:col>
      <xdr:colOff>1714112</xdr:colOff>
      <xdr:row>4</xdr:row>
      <xdr:rowOff>371686</xdr:rowOff>
    </xdr:from>
    <xdr:to>
      <xdr:col>19</xdr:col>
      <xdr:colOff>1006578</xdr:colOff>
      <xdr:row>5</xdr:row>
      <xdr:rowOff>284691</xdr:rowOff>
    </xdr:to>
    <xdr:sp macro="" textlink="">
      <xdr:nvSpPr>
        <xdr:cNvPr id="68" name="Text 51">
          <a:extLst>
            <a:ext uri="{FF2B5EF4-FFF2-40B4-BE49-F238E27FC236}">
              <a16:creationId xmlns:a16="http://schemas.microsoft.com/office/drawing/2014/main" id="{25874ECD-E5CE-40E3-93A6-7AA3B5B7F06A}"/>
            </a:ext>
          </a:extLst>
        </xdr:cNvPr>
        <xdr:cNvSpPr txBox="1">
          <a:spLocks noChangeArrowheads="1"/>
        </xdr:cNvSpPr>
      </xdr:nvSpPr>
      <xdr:spPr bwMode="auto">
        <a:xfrm>
          <a:off x="7039645" y="2623819"/>
          <a:ext cx="1434533" cy="36173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ysClr val="windowText" lastClr="000000"/>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ysClr val="windowText" lastClr="000000"/>
              </a:solidFill>
              <a:effectLst/>
              <a:uLnTx/>
              <a:uFillTx/>
              <a:latin typeface="Gill Sans MT" panose="020B0502020104020203" pitchFamily="34" charset="0"/>
              <a:ea typeface="+mn-ea"/>
              <a:cs typeface="Courier New" panose="02070309020205020404" pitchFamily="49" charset="0"/>
            </a:rPr>
            <a:t>NO...2  &gt;&gt; Q17</a:t>
          </a:r>
          <a:endParaRPr lang="en-US" sz="800" b="1" i="0" strike="noStrike">
            <a:solidFill>
              <a:sysClr val="windowText" lastClr="000000"/>
            </a:solidFill>
            <a:latin typeface="Gill Sans MT" panose="020B0502020104020203" pitchFamily="34" charset="0"/>
            <a:cs typeface="Courier New" panose="02070309020205020404" pitchFamily="49" charset="0"/>
          </a:endParaRPr>
        </a:p>
      </xdr:txBody>
    </xdr:sp>
    <xdr:clientData/>
  </xdr:twoCellAnchor>
  <xdr:twoCellAnchor>
    <xdr:from>
      <xdr:col>20</xdr:col>
      <xdr:colOff>116416</xdr:colOff>
      <xdr:row>4</xdr:row>
      <xdr:rowOff>409363</xdr:rowOff>
    </xdr:from>
    <xdr:to>
      <xdr:col>20</xdr:col>
      <xdr:colOff>2116666</xdr:colOff>
      <xdr:row>10</xdr:row>
      <xdr:rowOff>38629</xdr:rowOff>
    </xdr:to>
    <xdr:sp macro="" textlink="">
      <xdr:nvSpPr>
        <xdr:cNvPr id="71" name="Text 51">
          <a:extLst>
            <a:ext uri="{FF2B5EF4-FFF2-40B4-BE49-F238E27FC236}">
              <a16:creationId xmlns:a16="http://schemas.microsoft.com/office/drawing/2014/main" id="{A801AC6C-E226-46D3-A257-9F01EA0B48CD}"/>
            </a:ext>
          </a:extLst>
        </xdr:cNvPr>
        <xdr:cNvSpPr txBox="1">
          <a:spLocks noChangeArrowheads="1"/>
        </xdr:cNvSpPr>
      </xdr:nvSpPr>
      <xdr:spPr bwMode="auto">
        <a:xfrm>
          <a:off x="34649833" y="2674196"/>
          <a:ext cx="2000250" cy="1597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In person INTERACTION......1</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MOBILE Phone - CALL, SMS...2</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MOBILE PHONE - APPS,</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INTERNET SEARCH....................3</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RADIO.............................................4 &gt;&gt; Q17</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Television...................................5 &gt;&gt; Q17</a:t>
          </a:r>
        </a:p>
        <a:p>
          <a:pPr marL="0" indent="0" algn="l" rtl="0">
            <a:defRPr sz="1000"/>
          </a:pPr>
          <a:r>
            <a:rPr lang="en-US" sz="800" b="0" cap="all" baseline="0">
              <a:solidFill>
                <a:sysClr val="windowText" lastClr="000000"/>
              </a:solidFill>
              <a:latin typeface="Gill Sans MT" panose="020B0502020104020203" pitchFamily="34" charset="0"/>
              <a:ea typeface="+mn-ea"/>
              <a:cs typeface="Courier New" pitchFamily="49" charset="0"/>
            </a:rPr>
            <a:t>Press or newspapers...........6 &gt;&gt; Q17</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cap="all" baseline="0">
              <a:solidFill>
                <a:sysClr val="windowText" lastClr="000000"/>
              </a:solidFill>
              <a:latin typeface="Gill Sans MT" panose="020B0502020104020203" pitchFamily="34" charset="0"/>
              <a:ea typeface="+mn-ea"/>
              <a:cs typeface="Courier New" pitchFamily="49" charset="0"/>
            </a:rPr>
            <a:t>Other (specify).....................96</a:t>
          </a:r>
        </a:p>
      </xdr:txBody>
    </xdr:sp>
    <xdr:clientData/>
  </xdr:twoCellAnchor>
  <xdr:twoCellAnchor>
    <xdr:from>
      <xdr:col>21</xdr:col>
      <xdr:colOff>93133</xdr:colOff>
      <xdr:row>4</xdr:row>
      <xdr:rowOff>127000</xdr:rowOff>
    </xdr:from>
    <xdr:to>
      <xdr:col>21</xdr:col>
      <xdr:colOff>1903775</xdr:colOff>
      <xdr:row>12</xdr:row>
      <xdr:rowOff>482898</xdr:rowOff>
    </xdr:to>
    <xdr:sp macro="" textlink="">
      <xdr:nvSpPr>
        <xdr:cNvPr id="82" name="Text 51">
          <a:extLst>
            <a:ext uri="{FF2B5EF4-FFF2-40B4-BE49-F238E27FC236}">
              <a16:creationId xmlns:a16="http://schemas.microsoft.com/office/drawing/2014/main" id="{B3487E84-2F4A-4697-BACA-A6CC82978ED4}"/>
            </a:ext>
          </a:extLst>
        </xdr:cNvPr>
        <xdr:cNvSpPr txBox="1">
          <a:spLocks noChangeArrowheads="1"/>
        </xdr:cNvSpPr>
      </xdr:nvSpPr>
      <xdr:spPr bwMode="auto">
        <a:xfrm>
          <a:off x="11624733" y="2379133"/>
          <a:ext cx="1810642" cy="2675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Other individual farmer...1</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Family or frIends....................2</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livestock Group, association OR COOPERATIVE........................3</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SHOPKEEPER...................................4</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Government or extension service............................................5</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NGO or non-governmental EXTENSION  project/</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ASSISTANT......................................6 </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PRIVATE COMPANY....................7 </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SELF-EMPLOYED SERVICE PROVIDER.......................................8</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FINANCIAL INSTITUTION (E.G., BANK, MICROFINANCE INSTITUTION)...............................9</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DO NOT KNOW.......................88</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Other (specify).......................96</a:t>
          </a:r>
        </a:p>
      </xdr:txBody>
    </xdr:sp>
    <xdr:clientData/>
  </xdr:twoCellAnchor>
  <xdr:twoCellAnchor>
    <xdr:from>
      <xdr:col>3</xdr:col>
      <xdr:colOff>45856</xdr:colOff>
      <xdr:row>5</xdr:row>
      <xdr:rowOff>381667</xdr:rowOff>
    </xdr:from>
    <xdr:to>
      <xdr:col>3</xdr:col>
      <xdr:colOff>1807980</xdr:colOff>
      <xdr:row>12</xdr:row>
      <xdr:rowOff>567978</xdr:rowOff>
    </xdr:to>
    <xdr:sp macro="" textlink="">
      <xdr:nvSpPr>
        <xdr:cNvPr id="2" name="TextBox 28">
          <a:extLst>
            <a:ext uri="{FF2B5EF4-FFF2-40B4-BE49-F238E27FC236}">
              <a16:creationId xmlns:a16="http://schemas.microsoft.com/office/drawing/2014/main" id="{3D1FC26B-5B87-41BE-9CED-A9F843BA351F}"/>
            </a:ext>
            <a:ext uri="{147F2762-F138-4A5C-976F-8EAC2B608ADB}">
              <a16:predDERef xmlns:a16="http://schemas.microsoft.com/office/drawing/2014/main" pred="{E1AAAE28-6D67-432F-9596-79004FE78C0D}"/>
            </a:ext>
          </a:extLst>
        </xdr:cNvPr>
        <xdr:cNvSpPr txBox="1"/>
      </xdr:nvSpPr>
      <xdr:spPr>
        <a:xfrm>
          <a:off x="3284356" y="3090080"/>
          <a:ext cx="1762124" cy="20913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INDIVIDUAL</a:t>
          </a:r>
          <a:r>
            <a:rPr lang="en-US" sz="800" baseline="0">
              <a:solidFill>
                <a:sysClr val="windowText" lastClr="000000"/>
              </a:solidFill>
              <a:latin typeface="Gill Sans MT" panose="020B0502020104020203" pitchFamily="34" charset="0"/>
              <a:cs typeface="Courier New" pitchFamily="49" charset="0"/>
            </a:rPr>
            <a:t> CONSUMER</a:t>
          </a:r>
          <a:r>
            <a:rPr lang="en-US" sz="800">
              <a:solidFill>
                <a:sysClr val="windowText" lastClr="000000"/>
              </a:solidFill>
              <a:latin typeface="Gill Sans MT" panose="020B0502020104020203" pitchFamily="34" charset="0"/>
              <a:cs typeface="Courier New" pitchFamily="49" charset="0"/>
            </a:rPr>
            <a:t>.................1</a:t>
          </a:r>
          <a:endParaRPr lang="en-US" sz="800" baseline="0">
            <a:solidFill>
              <a:sysClr val="windowText" lastClr="000000"/>
            </a:solidFill>
            <a:latin typeface="Gill Sans MT" panose="020B0502020104020203" pitchFamily="34" charset="0"/>
            <a:cs typeface="Courier New" pitchFamily="49" charset="0"/>
          </a:endParaRPr>
        </a:p>
        <a:p>
          <a:r>
            <a:rPr lang="en-US" sz="800" baseline="0">
              <a:solidFill>
                <a:sysClr val="windowText" lastClr="000000"/>
              </a:solidFill>
              <a:latin typeface="Gill Sans MT" panose="020B0502020104020203" pitchFamily="34" charset="0"/>
              <a:cs typeface="Courier New" pitchFamily="49" charset="0"/>
            </a:rPr>
            <a:t>LOCAL TRADER/MIDDLEMAN/</a:t>
          </a:r>
        </a:p>
        <a:p>
          <a:r>
            <a:rPr lang="en-US" sz="800" baseline="0">
              <a:solidFill>
                <a:sysClr val="windowText" lastClr="000000"/>
              </a:solidFill>
              <a:latin typeface="Gill Sans MT" panose="020B0502020104020203" pitchFamily="34" charset="0"/>
              <a:cs typeface="Courier New" pitchFamily="49" charset="0"/>
            </a:rPr>
            <a:t>LIVESTOCK DEALER..........................2</a:t>
          </a:r>
        </a:p>
        <a:p>
          <a:r>
            <a:rPr lang="en-US" sz="800" baseline="0">
              <a:solidFill>
                <a:sysClr val="windowText" lastClr="000000"/>
              </a:solidFill>
              <a:latin typeface="Gill Sans MT" panose="020B0502020104020203" pitchFamily="34" charset="0"/>
              <a:cs typeface="Courier New" pitchFamily="49" charset="0"/>
            </a:rPr>
            <a:t>BUTCHER/SLAUGHTER HOUSE REPRESENTATIVE................................3</a:t>
          </a:r>
        </a:p>
        <a:p>
          <a:r>
            <a:rPr lang="en-US" sz="800" baseline="0">
              <a:solidFill>
                <a:sysClr val="windowText" lastClr="000000"/>
              </a:solidFill>
              <a:latin typeface="Gill Sans MT" panose="020B0502020104020203" pitchFamily="34" charset="0"/>
              <a:cs typeface="Courier New" pitchFamily="49" charset="0"/>
            </a:rPr>
            <a:t>COOPERATIVE/LIVESTOCK PRODUCER ASSOCIATION.............4</a:t>
          </a:r>
        </a:p>
        <a:p>
          <a:r>
            <a:rPr lang="en-US" sz="800" baseline="0">
              <a:solidFill>
                <a:sysClr val="windowText" lastClr="000000"/>
              </a:solidFill>
              <a:latin typeface="Gill Sans MT" panose="020B0502020104020203" pitchFamily="34" charset="0"/>
              <a:cs typeface="Courier New" pitchFamily="49" charset="0"/>
            </a:rPr>
            <a:t>LIVESTOCK MARKET AGENT/</a:t>
          </a:r>
        </a:p>
        <a:p>
          <a:r>
            <a:rPr lang="en-US" sz="800" baseline="0">
              <a:solidFill>
                <a:sysClr val="windowText" lastClr="000000"/>
              </a:solidFill>
              <a:latin typeface="Gill Sans MT" panose="020B0502020104020203" pitchFamily="34" charset="0"/>
              <a:cs typeface="Courier New" pitchFamily="49" charset="0"/>
            </a:rPr>
            <a:t>AUCTIONER..........................................5</a:t>
          </a:r>
        </a:p>
        <a:p>
          <a:r>
            <a:rPr lang="en-US" sz="800" baseline="0">
              <a:solidFill>
                <a:sysClr val="windowText" lastClr="000000"/>
              </a:solidFill>
              <a:latin typeface="Gill Sans MT" panose="020B0502020104020203" pitchFamily="34" charset="0"/>
              <a:cs typeface="Courier New" pitchFamily="49" charset="0"/>
            </a:rPr>
            <a:t>PRIVATE COMPANY...........................6</a:t>
          </a:r>
        </a:p>
        <a:p>
          <a:r>
            <a:rPr lang="en-US" sz="800" baseline="0">
              <a:solidFill>
                <a:sysClr val="windowText" lastClr="000000"/>
              </a:solidFill>
              <a:latin typeface="Gill Sans MT" panose="020B0502020104020203" pitchFamily="34" charset="0"/>
              <a:cs typeface="Courier New" pitchFamily="49" charset="0"/>
            </a:rPr>
            <a:t>GOVERNMENT OR INSTUTIONAL BUYER......................................................7</a:t>
          </a:r>
        </a:p>
        <a:p>
          <a:r>
            <a:rPr lang="en-US" sz="800" baseline="0">
              <a:solidFill>
                <a:sysClr val="windowText" lastClr="000000"/>
              </a:solidFill>
              <a:latin typeface="Gill Sans MT" panose="020B0502020104020203" pitchFamily="34" charset="0"/>
              <a:cs typeface="Courier New" pitchFamily="49" charset="0"/>
            </a:rPr>
            <a:t>OTHER (SPECIFY)..............................96</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4</xdr:col>
      <xdr:colOff>6214</xdr:colOff>
      <xdr:row>5</xdr:row>
      <xdr:rowOff>338436</xdr:rowOff>
    </xdr:from>
    <xdr:to>
      <xdr:col>5</xdr:col>
      <xdr:colOff>21166</xdr:colOff>
      <xdr:row>11</xdr:row>
      <xdr:rowOff>169334</xdr:rowOff>
    </xdr:to>
    <xdr:sp macro="" textlink="">
      <xdr:nvSpPr>
        <xdr:cNvPr id="3" name="TextBox 28">
          <a:extLst>
            <a:ext uri="{FF2B5EF4-FFF2-40B4-BE49-F238E27FC236}">
              <a16:creationId xmlns:a16="http://schemas.microsoft.com/office/drawing/2014/main" id="{B8760691-F7C6-4013-A13A-6E2AD3243D3D}"/>
            </a:ext>
            <a:ext uri="{147F2762-F138-4A5C-976F-8EAC2B608ADB}">
              <a16:predDERef xmlns:a16="http://schemas.microsoft.com/office/drawing/2014/main" pred="{E1AAAE28-6D67-432F-9596-79004FE78C0D}"/>
            </a:ext>
          </a:extLst>
        </xdr:cNvPr>
        <xdr:cNvSpPr txBox="1"/>
      </xdr:nvSpPr>
      <xdr:spPr>
        <a:xfrm>
          <a:off x="5604797" y="3047769"/>
          <a:ext cx="1814119" cy="1524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FARM GATE..........................................1</a:t>
          </a:r>
        </a:p>
        <a:p>
          <a:pPr marL="0" indent="0"/>
          <a:r>
            <a:rPr lang="en-US" sz="800">
              <a:solidFill>
                <a:sysClr val="windowText" lastClr="000000"/>
              </a:solidFill>
              <a:latin typeface="Gill Sans MT" panose="020B0502020104020203" pitchFamily="34" charset="0"/>
              <a:ea typeface="+mn-ea"/>
              <a:cs typeface="Courier New" pitchFamily="49" charset="0"/>
            </a:rPr>
            <a:t>LOCAL LIVESTOCK</a:t>
          </a:r>
          <a:r>
            <a:rPr lang="en-US" sz="800" baseline="0">
              <a:solidFill>
                <a:sysClr val="windowText" lastClr="000000"/>
              </a:solidFill>
              <a:latin typeface="Gill Sans MT" panose="020B0502020104020203" pitchFamily="34" charset="0"/>
              <a:ea typeface="+mn-ea"/>
              <a:cs typeface="Courier New" pitchFamily="49" charset="0"/>
            </a:rPr>
            <a:t> MARKET/</a:t>
          </a:r>
        </a:p>
        <a:p>
          <a:pPr marL="0" indent="0"/>
          <a:r>
            <a:rPr lang="en-US" sz="800" baseline="0">
              <a:solidFill>
                <a:sysClr val="windowText" lastClr="000000"/>
              </a:solidFill>
              <a:latin typeface="Gill Sans MT" panose="020B0502020104020203" pitchFamily="34" charset="0"/>
              <a:ea typeface="+mn-ea"/>
              <a:cs typeface="Courier New" pitchFamily="49" charset="0"/>
            </a:rPr>
            <a:t>AUCTION.</a:t>
          </a:r>
          <a:r>
            <a:rPr lang="en-US" sz="800">
              <a:solidFill>
                <a:sysClr val="windowText" lastClr="000000"/>
              </a:solidFill>
              <a:latin typeface="Gill Sans MT" panose="020B0502020104020203" pitchFamily="34" charset="0"/>
              <a:ea typeface="+mn-ea"/>
              <a:cs typeface="Courier New" pitchFamily="49" charset="0"/>
            </a:rPr>
            <a:t>............................................2</a:t>
          </a:r>
        </a:p>
        <a:p>
          <a:pPr marL="0" indent="0"/>
          <a:r>
            <a:rPr lang="en-US" sz="800">
              <a:solidFill>
                <a:sysClr val="windowText" lastClr="000000"/>
              </a:solidFill>
              <a:latin typeface="Gill Sans MT" panose="020B0502020104020203" pitchFamily="34" charset="0"/>
              <a:ea typeface="+mn-ea"/>
              <a:cs typeface="Courier New" pitchFamily="49" charset="0"/>
            </a:rPr>
            <a:t>TOWN OR REGIONAL LIVESTOCK MARKET.................................................3</a:t>
          </a:r>
        </a:p>
        <a:p>
          <a:pPr marL="0" indent="0"/>
          <a:r>
            <a:rPr lang="en-US" sz="800">
              <a:solidFill>
                <a:sysClr val="windowText" lastClr="000000"/>
              </a:solidFill>
              <a:latin typeface="Gill Sans MT" panose="020B0502020104020203" pitchFamily="34" charset="0"/>
              <a:ea typeface="+mn-ea"/>
              <a:cs typeface="Courier New" pitchFamily="49" charset="0"/>
            </a:rPr>
            <a:t>ROADSIDE/INFORMAL</a:t>
          </a:r>
          <a:r>
            <a:rPr lang="en-US" sz="800" baseline="0">
              <a:solidFill>
                <a:sysClr val="windowText" lastClr="000000"/>
              </a:solidFill>
              <a:latin typeface="Gill Sans MT" panose="020B0502020104020203" pitchFamily="34" charset="0"/>
              <a:ea typeface="+mn-ea"/>
              <a:cs typeface="Courier New" pitchFamily="49" charset="0"/>
            </a:rPr>
            <a:t> SALE POINT...................</a:t>
          </a:r>
          <a:r>
            <a:rPr lang="en-US" sz="800">
              <a:solidFill>
                <a:sysClr val="windowText" lastClr="000000"/>
              </a:solidFill>
              <a:latin typeface="Gill Sans MT" panose="020B0502020104020203" pitchFamily="34" charset="0"/>
              <a:ea typeface="+mn-ea"/>
              <a:cs typeface="Courier New" pitchFamily="49" charset="0"/>
            </a:rPr>
            <a:t>.................................4</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latin typeface="Gill Sans MT" panose="020B0502020104020203" pitchFamily="34" charset="0"/>
              <a:ea typeface="+mn-ea"/>
              <a:cs typeface="Courier New" pitchFamily="49" charset="0"/>
            </a:rPr>
            <a:t>BUYER PREMISES................................5</a:t>
          </a:r>
        </a:p>
        <a:p>
          <a:pPr marL="0" indent="0"/>
          <a:r>
            <a:rPr lang="en-US" sz="800">
              <a:solidFill>
                <a:sysClr val="windowText" lastClr="000000"/>
              </a:solidFill>
              <a:latin typeface="Gill Sans MT" panose="020B0502020104020203" pitchFamily="34" charset="0"/>
              <a:ea typeface="+mn-ea"/>
              <a:cs typeface="Courier New" pitchFamily="49" charset="0"/>
            </a:rPr>
            <a:t>OTHER (SPECIFY).............................96</a:t>
          </a:r>
        </a:p>
        <a:p>
          <a:pPr marL="0" indent="0"/>
          <a:endParaRPr lang="en-US" sz="800">
            <a:solidFill>
              <a:sysClr val="windowText" lastClr="000000"/>
            </a:solidFill>
            <a:latin typeface="Gill Sans MT" panose="020B0502020104020203" pitchFamily="34" charset="0"/>
            <a:ea typeface="+mn-ea"/>
            <a:cs typeface="Courier New" pitchFamily="49" charset="0"/>
          </a:endParaRP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5</xdr:col>
      <xdr:colOff>26113</xdr:colOff>
      <xdr:row>6</xdr:row>
      <xdr:rowOff>112435</xdr:rowOff>
    </xdr:from>
    <xdr:to>
      <xdr:col>6</xdr:col>
      <xdr:colOff>42333</xdr:colOff>
      <xdr:row>8</xdr:row>
      <xdr:rowOff>52916</xdr:rowOff>
    </xdr:to>
    <xdr:sp macro="" textlink="">
      <xdr:nvSpPr>
        <xdr:cNvPr id="5" name="TextBox 28">
          <a:extLst>
            <a:ext uri="{FF2B5EF4-FFF2-40B4-BE49-F238E27FC236}">
              <a16:creationId xmlns:a16="http://schemas.microsoft.com/office/drawing/2014/main" id="{E1479C5F-25DA-41F0-A022-D31B61F2F9B6}"/>
            </a:ext>
            <a:ext uri="{147F2762-F138-4A5C-976F-8EAC2B608ADB}">
              <a16:predDERef xmlns:a16="http://schemas.microsoft.com/office/drawing/2014/main" pred="{E1AAAE28-6D67-432F-9596-79004FE78C0D}"/>
            </a:ext>
          </a:extLst>
        </xdr:cNvPr>
        <xdr:cNvSpPr txBox="1"/>
      </xdr:nvSpPr>
      <xdr:spPr>
        <a:xfrm>
          <a:off x="7423863" y="3266268"/>
          <a:ext cx="1688387" cy="586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YES, WRITTEN CONTRACT/</a:t>
          </a:r>
        </a:p>
        <a:p>
          <a:pPr marL="0" indent="0"/>
          <a:r>
            <a:rPr lang="en-US" sz="800">
              <a:solidFill>
                <a:sysClr val="windowText" lastClr="000000"/>
              </a:solidFill>
              <a:latin typeface="Gill Sans MT" panose="020B0502020104020203" pitchFamily="34" charset="0"/>
              <a:ea typeface="+mn-ea"/>
              <a:cs typeface="Courier New" pitchFamily="49" charset="0"/>
            </a:rPr>
            <a:t>AGREEMENT..................................1</a:t>
          </a:r>
        </a:p>
        <a:p>
          <a:pPr marL="0" indent="0"/>
          <a:r>
            <a:rPr lang="en-US" sz="800">
              <a:solidFill>
                <a:sysClr val="windowText" lastClr="000000"/>
              </a:solidFill>
              <a:latin typeface="Gill Sans MT" panose="020B0502020104020203" pitchFamily="34" charset="0"/>
              <a:ea typeface="+mn-ea"/>
              <a:cs typeface="Courier New" pitchFamily="49" charset="0"/>
            </a:rPr>
            <a:t>YES, VERBAL AGREEMENT........2</a:t>
          </a:r>
        </a:p>
        <a:p>
          <a:pPr marL="0" indent="0"/>
          <a:r>
            <a:rPr lang="en-US" sz="800">
              <a:solidFill>
                <a:sysClr val="windowText" lastClr="000000"/>
              </a:solidFill>
              <a:latin typeface="Gill Sans MT" panose="020B0502020104020203" pitchFamily="34" charset="0"/>
              <a:ea typeface="+mn-ea"/>
              <a:cs typeface="Courier New" pitchFamily="49" charset="0"/>
            </a:rPr>
            <a:t>NO.....................................................3</a:t>
          </a:r>
        </a:p>
        <a:p>
          <a:pPr marL="0" indent="0"/>
          <a:endParaRPr lang="en-US" sz="800">
            <a:solidFill>
              <a:sysClr val="windowText" lastClr="000000"/>
            </a:solidFill>
            <a:latin typeface="Gill Sans MT" panose="020B0502020104020203" pitchFamily="34" charset="0"/>
            <a:ea typeface="+mn-ea"/>
            <a:cs typeface="Courier New" pitchFamily="49" charset="0"/>
          </a:endParaRP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6</xdr:col>
      <xdr:colOff>137952</xdr:colOff>
      <xdr:row>5</xdr:row>
      <xdr:rowOff>148557</xdr:rowOff>
    </xdr:from>
    <xdr:to>
      <xdr:col>6</xdr:col>
      <xdr:colOff>1526484</xdr:colOff>
      <xdr:row>11</xdr:row>
      <xdr:rowOff>183138</xdr:rowOff>
    </xdr:to>
    <xdr:sp macro="" textlink="">
      <xdr:nvSpPr>
        <xdr:cNvPr id="6" name="TextBox 28">
          <a:extLst>
            <a:ext uri="{FF2B5EF4-FFF2-40B4-BE49-F238E27FC236}">
              <a16:creationId xmlns:a16="http://schemas.microsoft.com/office/drawing/2014/main" id="{E4293A4C-73D6-45E6-AA1E-187D44651B25}"/>
            </a:ext>
            <a:ext uri="{147F2762-F138-4A5C-976F-8EAC2B608ADB}">
              <a16:predDERef xmlns:a16="http://schemas.microsoft.com/office/drawing/2014/main" pred="{E1AAAE28-6D67-432F-9596-79004FE78C0D}"/>
            </a:ext>
          </a:extLst>
        </xdr:cNvPr>
        <xdr:cNvSpPr txBox="1"/>
      </xdr:nvSpPr>
      <xdr:spPr>
        <a:xfrm>
          <a:off x="9207869" y="2857890"/>
          <a:ext cx="1388532" cy="1727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NEGOTIATED WITH BUYER.....................................1</a:t>
          </a:r>
        </a:p>
        <a:p>
          <a:pPr marL="0" indent="0"/>
          <a:r>
            <a:rPr lang="en-US" sz="800">
              <a:solidFill>
                <a:sysClr val="windowText" lastClr="000000"/>
              </a:solidFill>
              <a:latin typeface="Gill Sans MT" panose="020B0502020104020203" pitchFamily="34" charset="0"/>
              <a:ea typeface="+mn-ea"/>
              <a:cs typeface="Courier New" pitchFamily="49" charset="0"/>
            </a:rPr>
            <a:t>FIXED BY BUYER.................2</a:t>
          </a:r>
        </a:p>
        <a:p>
          <a:pPr marL="0" indent="0"/>
          <a:r>
            <a:rPr lang="en-US" sz="800">
              <a:solidFill>
                <a:sysClr val="windowText" lastClr="000000"/>
              </a:solidFill>
              <a:latin typeface="Gill Sans MT" panose="020B0502020104020203" pitchFamily="34" charset="0"/>
              <a:ea typeface="+mn-ea"/>
              <a:cs typeface="Courier New" pitchFamily="49" charset="0"/>
            </a:rPr>
            <a:t>FIXED BY SELLER.................3</a:t>
          </a:r>
        </a:p>
        <a:p>
          <a:pPr marL="0" indent="0"/>
          <a:r>
            <a:rPr lang="en-US" sz="800">
              <a:solidFill>
                <a:sysClr val="windowText" lastClr="000000"/>
              </a:solidFill>
              <a:latin typeface="Gill Sans MT" panose="020B0502020104020203" pitchFamily="34" charset="0"/>
              <a:ea typeface="+mn-ea"/>
              <a:cs typeface="Courier New" pitchFamily="49" charset="0"/>
            </a:rPr>
            <a:t>AUCTION PRICE.................4</a:t>
          </a:r>
        </a:p>
        <a:p>
          <a:pPr marL="0" indent="0"/>
          <a:r>
            <a:rPr lang="en-US" sz="800">
              <a:solidFill>
                <a:sysClr val="windowText" lastClr="000000"/>
              </a:solidFill>
              <a:latin typeface="Gill Sans MT" panose="020B0502020104020203" pitchFamily="34" charset="0"/>
              <a:ea typeface="+mn-ea"/>
              <a:cs typeface="Courier New" pitchFamily="49" charset="0"/>
            </a:rPr>
            <a:t>SET BY COOPERATIVE/</a:t>
          </a:r>
        </a:p>
        <a:p>
          <a:pPr marL="0" indent="0"/>
          <a:r>
            <a:rPr lang="en-US" sz="800">
              <a:solidFill>
                <a:sysClr val="windowText" lastClr="000000"/>
              </a:solidFill>
              <a:latin typeface="Gill Sans MT" panose="020B0502020104020203" pitchFamily="34" charset="0"/>
              <a:ea typeface="+mn-ea"/>
              <a:cs typeface="Courier New" pitchFamily="49" charset="0"/>
            </a:rPr>
            <a:t>ASSOCIATION.....................4</a:t>
          </a:r>
        </a:p>
        <a:p>
          <a:pPr marL="0" indent="0"/>
          <a:r>
            <a:rPr lang="en-US" sz="800" cap="all" baseline="0"/>
            <a:t>Determined by weight/  animal measurement/</a:t>
          </a:r>
        </a:p>
        <a:p>
          <a:pPr marL="0" indent="0"/>
          <a:r>
            <a:rPr lang="en-US" sz="800" cap="all" baseline="0"/>
            <a:t>CONDITIONS.......................5</a:t>
          </a:r>
        </a:p>
        <a:p>
          <a:pPr marL="0" indent="0"/>
          <a:r>
            <a:rPr lang="en-US" sz="800">
              <a:solidFill>
                <a:sysClr val="windowText" lastClr="000000"/>
              </a:solidFill>
              <a:latin typeface="Gill Sans MT" panose="020B0502020104020203" pitchFamily="34" charset="0"/>
              <a:ea typeface="+mn-ea"/>
              <a:cs typeface="Courier New" pitchFamily="49" charset="0"/>
            </a:rPr>
            <a:t>OTHER (SPECIFCY)..........96</a:t>
          </a: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4</xdr:col>
      <xdr:colOff>47647</xdr:colOff>
      <xdr:row>12</xdr:row>
      <xdr:rowOff>65317</xdr:rowOff>
    </xdr:from>
    <xdr:to>
      <xdr:col>4</xdr:col>
      <xdr:colOff>1626519</xdr:colOff>
      <xdr:row>12</xdr:row>
      <xdr:rowOff>563216</xdr:rowOff>
    </xdr:to>
    <xdr:sp macro="" textlink="">
      <xdr:nvSpPr>
        <xdr:cNvPr id="7" name="TextBox 28">
          <a:extLst>
            <a:ext uri="{FF2B5EF4-FFF2-40B4-BE49-F238E27FC236}">
              <a16:creationId xmlns:a16="http://schemas.microsoft.com/office/drawing/2014/main" id="{7EC8C7C0-CF91-483C-AA64-EDF71D56312C}"/>
            </a:ext>
            <a:ext uri="{147F2762-F138-4A5C-976F-8EAC2B608ADB}">
              <a16:predDERef xmlns:a16="http://schemas.microsoft.com/office/drawing/2014/main" pred="{0CBBFD9E-36AA-410F-BEA4-A4FA27D0B05D}"/>
            </a:ext>
          </a:extLst>
        </xdr:cNvPr>
        <xdr:cNvSpPr txBox="1"/>
      </xdr:nvSpPr>
      <xdr:spPr>
        <a:xfrm>
          <a:off x="5124886" y="4678730"/>
          <a:ext cx="1578872" cy="497899"/>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ctr"/>
          <a:r>
            <a:rPr lang="en-US" sz="800">
              <a:solidFill>
                <a:sysClr val="windowText" lastClr="000000"/>
              </a:solidFill>
              <a:latin typeface="Gill Sans MT" panose="020B0502020104020203" pitchFamily="34" charset="0"/>
              <a:ea typeface="+mn-ea"/>
              <a:cs typeface="Courier New" pitchFamily="49" charset="0"/>
            </a:rPr>
            <a:t>&gt;&gt;</a:t>
          </a:r>
          <a:r>
            <a:rPr lang="en-US" sz="800" baseline="0">
              <a:solidFill>
                <a:sysClr val="windowText" lastClr="000000"/>
              </a:solidFill>
              <a:latin typeface="Gill Sans MT" panose="020B0502020104020203" pitchFamily="34" charset="0"/>
              <a:ea typeface="+mn-ea"/>
              <a:cs typeface="Courier New" pitchFamily="49" charset="0"/>
            </a:rPr>
            <a:t> SKIP TO </a:t>
          </a:r>
          <a:r>
            <a:rPr lang="en-US" sz="800" baseline="0">
              <a:solidFill>
                <a:srgbClr val="00B050"/>
              </a:solidFill>
              <a:latin typeface="Gill Sans MT" panose="020B0502020104020203" pitchFamily="34" charset="0"/>
              <a:ea typeface="+mn-ea"/>
              <a:cs typeface="Courier New" pitchFamily="49" charset="0"/>
            </a:rPr>
            <a:t>Q5</a:t>
          </a:r>
          <a:r>
            <a:rPr lang="en-US" sz="800" baseline="0">
              <a:solidFill>
                <a:sysClr val="windowText" lastClr="000000"/>
              </a:solidFill>
              <a:latin typeface="Gill Sans MT" panose="020B0502020104020203" pitchFamily="34" charset="0"/>
              <a:ea typeface="+mn-ea"/>
              <a:cs typeface="Courier New" pitchFamily="49" charset="0"/>
            </a:rPr>
            <a:t> </a:t>
          </a:r>
          <a:r>
            <a:rPr lang="en-US" sz="800">
              <a:solidFill>
                <a:sysClr val="windowText" lastClr="000000"/>
              </a:solidFill>
              <a:latin typeface="Gill Sans MT" panose="020B0502020104020203" pitchFamily="34" charset="0"/>
              <a:ea typeface="+mn-ea"/>
              <a:cs typeface="Courier New" pitchFamily="49" charset="0"/>
            </a:rPr>
            <a:t>IF </a:t>
          </a:r>
          <a:r>
            <a:rPr lang="en-US" sz="800">
              <a:solidFill>
                <a:srgbClr val="00B050"/>
              </a:solidFill>
              <a:latin typeface="Gill Sans MT" panose="020B0502020104020203" pitchFamily="34" charset="0"/>
              <a:ea typeface="+mn-ea"/>
              <a:cs typeface="Courier New" pitchFamily="49" charset="0"/>
            </a:rPr>
            <a:t>Q3</a:t>
          </a:r>
          <a:r>
            <a:rPr lang="en-US" sz="800">
              <a:solidFill>
                <a:sysClr val="windowText" lastClr="000000"/>
              </a:solidFill>
              <a:latin typeface="Gill Sans MT" panose="020B0502020104020203" pitchFamily="34" charset="0"/>
              <a:ea typeface="+mn-ea"/>
              <a:cs typeface="Courier New" pitchFamily="49" charset="0"/>
            </a:rPr>
            <a:t> </a:t>
          </a:r>
          <a:r>
            <a:rPr lang="en-US" sz="800" baseline="0">
              <a:solidFill>
                <a:sysClr val="windowText" lastClr="000000"/>
              </a:solidFill>
              <a:latin typeface="Gill Sans MT" panose="020B0502020104020203" pitchFamily="34" charset="0"/>
              <a:ea typeface="+mn-ea"/>
              <a:cs typeface="Courier New" pitchFamily="49" charset="0"/>
            </a:rPr>
            <a:t>CONTAINS ONLY 1, ONLY 2, OR 1 AND 2</a:t>
          </a:r>
          <a:endParaRPr lang="en-US" sz="800">
            <a:solidFill>
              <a:sysClr val="windowText" lastClr="000000"/>
            </a:solidFill>
            <a:latin typeface="Gill Sans MT" panose="020B0502020104020203" pitchFamily="34" charset="0"/>
            <a:ea typeface="+mn-ea"/>
            <a:cs typeface="Courier New" pitchFamily="49" charset="0"/>
          </a:endParaRPr>
        </a:p>
        <a:p>
          <a:pPr marL="0" indent="0" algn="ctr"/>
          <a:endParaRPr lang="en-US" sz="800">
            <a:solidFill>
              <a:sysClr val="windowText" lastClr="000000"/>
            </a:solidFill>
            <a:latin typeface="Gill Sans MT" panose="020B0502020104020203" pitchFamily="34" charset="0"/>
            <a:ea typeface="+mn-ea"/>
            <a:cs typeface="Courier New" pitchFamily="49" charset="0"/>
          </a:endParaRPr>
        </a:p>
        <a:p>
          <a:pPr marL="0" indent="0" algn="ctr"/>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2</xdr:col>
      <xdr:colOff>82826</xdr:colOff>
      <xdr:row>5</xdr:row>
      <xdr:rowOff>364435</xdr:rowOff>
    </xdr:from>
    <xdr:to>
      <xdr:col>3</xdr:col>
      <xdr:colOff>24139</xdr:colOff>
      <xdr:row>6</xdr:row>
      <xdr:rowOff>281250</xdr:rowOff>
    </xdr:to>
    <xdr:sp macro="" textlink="">
      <xdr:nvSpPr>
        <xdr:cNvPr id="8" name="Text 51">
          <a:extLst>
            <a:ext uri="{FF2B5EF4-FFF2-40B4-BE49-F238E27FC236}">
              <a16:creationId xmlns:a16="http://schemas.microsoft.com/office/drawing/2014/main" id="{48A21BCC-E68F-4B44-8844-372AE9023F25}"/>
            </a:ext>
          </a:extLst>
        </xdr:cNvPr>
        <xdr:cNvSpPr txBox="1">
          <a:spLocks noChangeArrowheads="1"/>
        </xdr:cNvSpPr>
      </xdr:nvSpPr>
      <xdr:spPr bwMode="auto">
        <a:xfrm>
          <a:off x="2236304" y="3072848"/>
          <a:ext cx="1026335" cy="37235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gt;&gt; FILTER2</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8</xdr:col>
      <xdr:colOff>45856</xdr:colOff>
      <xdr:row>5</xdr:row>
      <xdr:rowOff>381667</xdr:rowOff>
    </xdr:from>
    <xdr:to>
      <xdr:col>8</xdr:col>
      <xdr:colOff>1807980</xdr:colOff>
      <xdr:row>12</xdr:row>
      <xdr:rowOff>567978</xdr:rowOff>
    </xdr:to>
    <xdr:sp macro="" textlink="">
      <xdr:nvSpPr>
        <xdr:cNvPr id="9" name="TextBox 28">
          <a:extLst>
            <a:ext uri="{FF2B5EF4-FFF2-40B4-BE49-F238E27FC236}">
              <a16:creationId xmlns:a16="http://schemas.microsoft.com/office/drawing/2014/main" id="{D86C30AB-6971-4DA5-A074-D6BD53D18F07}"/>
            </a:ext>
            <a:ext uri="{147F2762-F138-4A5C-976F-8EAC2B608ADB}">
              <a16:predDERef xmlns:a16="http://schemas.microsoft.com/office/drawing/2014/main" pred="{E1AAAE28-6D67-432F-9596-79004FE78C0D}"/>
            </a:ext>
          </a:extLst>
        </xdr:cNvPr>
        <xdr:cNvSpPr txBox="1"/>
      </xdr:nvSpPr>
      <xdr:spPr>
        <a:xfrm>
          <a:off x="3284356" y="3090080"/>
          <a:ext cx="1762124" cy="2096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INDIVIDUAL</a:t>
          </a:r>
          <a:r>
            <a:rPr lang="en-US" sz="800" baseline="0">
              <a:solidFill>
                <a:sysClr val="windowText" lastClr="000000"/>
              </a:solidFill>
              <a:latin typeface="Gill Sans MT" panose="020B0502020104020203" pitchFamily="34" charset="0"/>
              <a:cs typeface="Courier New" pitchFamily="49" charset="0"/>
            </a:rPr>
            <a:t> CONSUMER</a:t>
          </a:r>
          <a:r>
            <a:rPr lang="en-US" sz="800">
              <a:solidFill>
                <a:sysClr val="windowText" lastClr="000000"/>
              </a:solidFill>
              <a:latin typeface="Gill Sans MT" panose="020B0502020104020203" pitchFamily="34" charset="0"/>
              <a:cs typeface="Courier New" pitchFamily="49" charset="0"/>
            </a:rPr>
            <a:t>.................1</a:t>
          </a:r>
          <a:endParaRPr lang="en-US" sz="800" baseline="0">
            <a:solidFill>
              <a:sysClr val="windowText" lastClr="000000"/>
            </a:solidFill>
            <a:latin typeface="Gill Sans MT" panose="020B0502020104020203" pitchFamily="34" charset="0"/>
            <a:cs typeface="Courier New" pitchFamily="49" charset="0"/>
          </a:endParaRPr>
        </a:p>
        <a:p>
          <a:r>
            <a:rPr lang="en-US" sz="800" baseline="0">
              <a:solidFill>
                <a:sysClr val="windowText" lastClr="000000"/>
              </a:solidFill>
              <a:latin typeface="Gill Sans MT" panose="020B0502020104020203" pitchFamily="34" charset="0"/>
              <a:cs typeface="Courier New" pitchFamily="49" charset="0"/>
            </a:rPr>
            <a:t>LOCAL TRADER/MIDDLEMAN/</a:t>
          </a:r>
        </a:p>
        <a:p>
          <a:r>
            <a:rPr lang="en-US" sz="800" baseline="0">
              <a:solidFill>
                <a:sysClr val="windowText" lastClr="000000"/>
              </a:solidFill>
              <a:latin typeface="Gill Sans MT" panose="020B0502020104020203" pitchFamily="34" charset="0"/>
              <a:cs typeface="Courier New" pitchFamily="49" charset="0"/>
            </a:rPr>
            <a:t>LIVESTOCK DEALER..........................2</a:t>
          </a:r>
        </a:p>
        <a:p>
          <a:r>
            <a:rPr lang="en-US" sz="800" baseline="0">
              <a:solidFill>
                <a:sysClr val="windowText" lastClr="000000"/>
              </a:solidFill>
              <a:latin typeface="Gill Sans MT" panose="020B0502020104020203" pitchFamily="34" charset="0"/>
              <a:cs typeface="Courier New" pitchFamily="49" charset="0"/>
            </a:rPr>
            <a:t>BUTCHER/SLAUGHTER HOUSE REPRESENTATIVE................................3</a:t>
          </a:r>
        </a:p>
        <a:p>
          <a:r>
            <a:rPr lang="en-US" sz="800" baseline="0">
              <a:solidFill>
                <a:sysClr val="windowText" lastClr="000000"/>
              </a:solidFill>
              <a:latin typeface="Gill Sans MT" panose="020B0502020104020203" pitchFamily="34" charset="0"/>
              <a:cs typeface="Courier New" pitchFamily="49" charset="0"/>
            </a:rPr>
            <a:t>COOPERATIVE/LIVESTOCK PRODUCER ASSOCIATION.............4</a:t>
          </a:r>
        </a:p>
        <a:p>
          <a:r>
            <a:rPr lang="en-US" sz="800" baseline="0">
              <a:solidFill>
                <a:sysClr val="windowText" lastClr="000000"/>
              </a:solidFill>
              <a:latin typeface="Gill Sans MT" panose="020B0502020104020203" pitchFamily="34" charset="0"/>
              <a:cs typeface="Courier New" pitchFamily="49" charset="0"/>
            </a:rPr>
            <a:t>LIVESTOCK MARKET AGENT/</a:t>
          </a:r>
        </a:p>
        <a:p>
          <a:r>
            <a:rPr lang="en-US" sz="800" baseline="0">
              <a:solidFill>
                <a:sysClr val="windowText" lastClr="000000"/>
              </a:solidFill>
              <a:latin typeface="Gill Sans MT" panose="020B0502020104020203" pitchFamily="34" charset="0"/>
              <a:cs typeface="Courier New" pitchFamily="49" charset="0"/>
            </a:rPr>
            <a:t>AUCTIONER..........................................5</a:t>
          </a:r>
        </a:p>
        <a:p>
          <a:r>
            <a:rPr lang="en-US" sz="800" baseline="0">
              <a:solidFill>
                <a:sysClr val="windowText" lastClr="000000"/>
              </a:solidFill>
              <a:latin typeface="Gill Sans MT" panose="020B0502020104020203" pitchFamily="34" charset="0"/>
              <a:cs typeface="Courier New" pitchFamily="49" charset="0"/>
            </a:rPr>
            <a:t>PRIVATE COMPANY...........................6</a:t>
          </a:r>
        </a:p>
        <a:p>
          <a:r>
            <a:rPr lang="en-US" sz="800" baseline="0">
              <a:solidFill>
                <a:sysClr val="windowText" lastClr="000000"/>
              </a:solidFill>
              <a:latin typeface="Gill Sans MT" panose="020B0502020104020203" pitchFamily="34" charset="0"/>
              <a:cs typeface="Courier New" pitchFamily="49" charset="0"/>
            </a:rPr>
            <a:t>GOVERNMENT OR INSTUTIONAL BUYER......................................................7</a:t>
          </a:r>
        </a:p>
        <a:p>
          <a:r>
            <a:rPr lang="en-US" sz="800" baseline="0">
              <a:solidFill>
                <a:sysClr val="windowText" lastClr="000000"/>
              </a:solidFill>
              <a:latin typeface="Gill Sans MT" panose="020B0502020104020203" pitchFamily="34" charset="0"/>
              <a:cs typeface="Courier New" pitchFamily="49" charset="0"/>
            </a:rPr>
            <a:t>OTHER (SPECIFY)..............................96</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9</xdr:col>
      <xdr:colOff>16798</xdr:colOff>
      <xdr:row>5</xdr:row>
      <xdr:rowOff>401936</xdr:rowOff>
    </xdr:from>
    <xdr:to>
      <xdr:col>10</xdr:col>
      <xdr:colOff>285750</xdr:colOff>
      <xdr:row>13</xdr:row>
      <xdr:rowOff>507540</xdr:rowOff>
    </xdr:to>
    <xdr:sp macro="" textlink="">
      <xdr:nvSpPr>
        <xdr:cNvPr id="10" name="TextBox 28">
          <a:extLst>
            <a:ext uri="{FF2B5EF4-FFF2-40B4-BE49-F238E27FC236}">
              <a16:creationId xmlns:a16="http://schemas.microsoft.com/office/drawing/2014/main" id="{BA7560CD-7CEF-4F03-985B-38B1A2A69E10}"/>
            </a:ext>
            <a:ext uri="{147F2762-F138-4A5C-976F-8EAC2B608ADB}">
              <a16:predDERef xmlns:a16="http://schemas.microsoft.com/office/drawing/2014/main" pred="{E1AAAE28-6D67-432F-9596-79004FE78C0D}"/>
            </a:ext>
          </a:extLst>
        </xdr:cNvPr>
        <xdr:cNvSpPr txBox="1"/>
      </xdr:nvSpPr>
      <xdr:spPr>
        <a:xfrm>
          <a:off x="14060881" y="3111269"/>
          <a:ext cx="2110452" cy="3132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FARM GATE..........................................1</a:t>
          </a:r>
        </a:p>
        <a:p>
          <a:pPr marL="0" indent="0"/>
          <a:r>
            <a:rPr lang="en-US" sz="800">
              <a:solidFill>
                <a:sysClr val="windowText" lastClr="000000"/>
              </a:solidFill>
              <a:latin typeface="Gill Sans MT" panose="020B0502020104020203" pitchFamily="34" charset="0"/>
              <a:ea typeface="+mn-ea"/>
              <a:cs typeface="Courier New" pitchFamily="49" charset="0"/>
            </a:rPr>
            <a:t>LOCAL LIVESTOCK</a:t>
          </a:r>
          <a:r>
            <a:rPr lang="en-US" sz="800" baseline="0">
              <a:solidFill>
                <a:sysClr val="windowText" lastClr="000000"/>
              </a:solidFill>
              <a:latin typeface="Gill Sans MT" panose="020B0502020104020203" pitchFamily="34" charset="0"/>
              <a:ea typeface="+mn-ea"/>
              <a:cs typeface="Courier New" pitchFamily="49" charset="0"/>
            </a:rPr>
            <a:t> MARKET/</a:t>
          </a:r>
        </a:p>
        <a:p>
          <a:pPr marL="0" indent="0"/>
          <a:r>
            <a:rPr lang="en-US" sz="800" baseline="0">
              <a:solidFill>
                <a:sysClr val="windowText" lastClr="000000"/>
              </a:solidFill>
              <a:latin typeface="Gill Sans MT" panose="020B0502020104020203" pitchFamily="34" charset="0"/>
              <a:ea typeface="+mn-ea"/>
              <a:cs typeface="Courier New" pitchFamily="49" charset="0"/>
            </a:rPr>
            <a:t>AUCTION.</a:t>
          </a:r>
          <a:r>
            <a:rPr lang="en-US" sz="800">
              <a:solidFill>
                <a:sysClr val="windowText" lastClr="000000"/>
              </a:solidFill>
              <a:latin typeface="Gill Sans MT" panose="020B0502020104020203" pitchFamily="34" charset="0"/>
              <a:ea typeface="+mn-ea"/>
              <a:cs typeface="Courier New" pitchFamily="49" charset="0"/>
            </a:rPr>
            <a:t>............................................2</a:t>
          </a:r>
        </a:p>
        <a:p>
          <a:pPr marL="0" indent="0"/>
          <a:r>
            <a:rPr lang="en-US" sz="800">
              <a:solidFill>
                <a:sysClr val="windowText" lastClr="000000"/>
              </a:solidFill>
              <a:latin typeface="Gill Sans MT" panose="020B0502020104020203" pitchFamily="34" charset="0"/>
              <a:ea typeface="+mn-ea"/>
              <a:cs typeface="Courier New" pitchFamily="49" charset="0"/>
            </a:rPr>
            <a:t>TOWN OR REGIONAL LIVESTOCK MARKET.................................................3</a:t>
          </a:r>
        </a:p>
        <a:p>
          <a:pPr marL="0" indent="0"/>
          <a:r>
            <a:rPr lang="en-US" sz="800">
              <a:solidFill>
                <a:sysClr val="windowText" lastClr="000000"/>
              </a:solidFill>
              <a:latin typeface="Gill Sans MT" panose="020B0502020104020203" pitchFamily="34" charset="0"/>
              <a:ea typeface="+mn-ea"/>
              <a:cs typeface="Courier New" pitchFamily="49" charset="0"/>
            </a:rPr>
            <a:t>ROADSIDE/INFORMAL</a:t>
          </a:r>
          <a:r>
            <a:rPr lang="en-US" sz="800" baseline="0">
              <a:solidFill>
                <a:sysClr val="windowText" lastClr="000000"/>
              </a:solidFill>
              <a:latin typeface="Gill Sans MT" panose="020B0502020104020203" pitchFamily="34" charset="0"/>
              <a:ea typeface="+mn-ea"/>
              <a:cs typeface="Courier New" pitchFamily="49" charset="0"/>
            </a:rPr>
            <a:t> SALE POINT...................</a:t>
          </a:r>
          <a:r>
            <a:rPr lang="en-US" sz="800">
              <a:solidFill>
                <a:sysClr val="windowText" lastClr="000000"/>
              </a:solidFill>
              <a:latin typeface="Gill Sans MT" panose="020B0502020104020203" pitchFamily="34" charset="0"/>
              <a:ea typeface="+mn-ea"/>
              <a:cs typeface="Courier New" pitchFamily="49" charset="0"/>
            </a:rPr>
            <a:t>.................................4</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latin typeface="Gill Sans MT" panose="020B0502020104020203" pitchFamily="34" charset="0"/>
              <a:ea typeface="+mn-ea"/>
              <a:cs typeface="Courier New" pitchFamily="49" charset="0"/>
            </a:rPr>
            <a:t>BUYER PREMISES................................5</a:t>
          </a:r>
        </a:p>
        <a:p>
          <a:pPr marL="0" indent="0"/>
          <a:r>
            <a:rPr lang="en-US" sz="800">
              <a:solidFill>
                <a:sysClr val="windowText" lastClr="000000"/>
              </a:solidFill>
              <a:latin typeface="Gill Sans MT" panose="020B0502020104020203" pitchFamily="34" charset="0"/>
              <a:ea typeface="+mn-ea"/>
              <a:cs typeface="Courier New" pitchFamily="49" charset="0"/>
            </a:rPr>
            <a:t>OTHER (SPECIFY).............................96</a:t>
          </a:r>
        </a:p>
        <a:p>
          <a:pPr marL="0" indent="0"/>
          <a:endParaRPr lang="en-US" sz="800">
            <a:solidFill>
              <a:sysClr val="windowText" lastClr="000000"/>
            </a:solidFill>
            <a:latin typeface="Gill Sans MT" panose="020B0502020104020203" pitchFamily="34" charset="0"/>
            <a:ea typeface="+mn-ea"/>
            <a:cs typeface="Courier New" pitchFamily="49" charset="0"/>
          </a:endParaRP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7</xdr:col>
      <xdr:colOff>82826</xdr:colOff>
      <xdr:row>5</xdr:row>
      <xdr:rowOff>364435</xdr:rowOff>
    </xdr:from>
    <xdr:to>
      <xdr:col>8</xdr:col>
      <xdr:colOff>24139</xdr:colOff>
      <xdr:row>6</xdr:row>
      <xdr:rowOff>281250</xdr:rowOff>
    </xdr:to>
    <xdr:sp macro="" textlink="">
      <xdr:nvSpPr>
        <xdr:cNvPr id="14" name="Text 51">
          <a:extLst>
            <a:ext uri="{FF2B5EF4-FFF2-40B4-BE49-F238E27FC236}">
              <a16:creationId xmlns:a16="http://schemas.microsoft.com/office/drawing/2014/main" id="{10C9DBF5-5512-426C-A16A-3B3DCE123452}"/>
            </a:ext>
          </a:extLst>
        </xdr:cNvPr>
        <xdr:cNvSpPr txBox="1">
          <a:spLocks noChangeArrowheads="1"/>
        </xdr:cNvSpPr>
      </xdr:nvSpPr>
      <xdr:spPr bwMode="auto">
        <a:xfrm>
          <a:off x="2241066" y="3077610"/>
          <a:ext cx="1026335" cy="37235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gt;&gt; FILTER3</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1</xdr:col>
      <xdr:colOff>45856</xdr:colOff>
      <xdr:row>5</xdr:row>
      <xdr:rowOff>381667</xdr:rowOff>
    </xdr:from>
    <xdr:to>
      <xdr:col>11</xdr:col>
      <xdr:colOff>1807980</xdr:colOff>
      <xdr:row>12</xdr:row>
      <xdr:rowOff>567978</xdr:rowOff>
    </xdr:to>
    <xdr:sp macro="" textlink="">
      <xdr:nvSpPr>
        <xdr:cNvPr id="18" name="TextBox 28">
          <a:extLst>
            <a:ext uri="{FF2B5EF4-FFF2-40B4-BE49-F238E27FC236}">
              <a16:creationId xmlns:a16="http://schemas.microsoft.com/office/drawing/2014/main" id="{7284155A-8288-4153-B287-CB529F210F04}"/>
            </a:ext>
            <a:ext uri="{147F2762-F138-4A5C-976F-8EAC2B608ADB}">
              <a16:predDERef xmlns:a16="http://schemas.microsoft.com/office/drawing/2014/main" pred="{E1AAAE28-6D67-432F-9596-79004FE78C0D}"/>
            </a:ext>
          </a:extLst>
        </xdr:cNvPr>
        <xdr:cNvSpPr txBox="1"/>
      </xdr:nvSpPr>
      <xdr:spPr>
        <a:xfrm>
          <a:off x="10813247" y="3090080"/>
          <a:ext cx="1762124" cy="2096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INDIVIDUAL</a:t>
          </a:r>
          <a:r>
            <a:rPr lang="en-US" sz="800" baseline="0">
              <a:solidFill>
                <a:sysClr val="windowText" lastClr="000000"/>
              </a:solidFill>
              <a:latin typeface="Gill Sans MT" panose="020B0502020104020203" pitchFamily="34" charset="0"/>
              <a:cs typeface="Courier New" pitchFamily="49" charset="0"/>
            </a:rPr>
            <a:t> CONSUMER</a:t>
          </a:r>
          <a:r>
            <a:rPr lang="en-US" sz="800">
              <a:solidFill>
                <a:sysClr val="windowText" lastClr="000000"/>
              </a:solidFill>
              <a:latin typeface="Gill Sans MT" panose="020B0502020104020203" pitchFamily="34" charset="0"/>
              <a:cs typeface="Courier New" pitchFamily="49" charset="0"/>
            </a:rPr>
            <a:t>.................1</a:t>
          </a:r>
          <a:endParaRPr lang="en-US" sz="800" baseline="0">
            <a:solidFill>
              <a:sysClr val="windowText" lastClr="000000"/>
            </a:solidFill>
            <a:latin typeface="Gill Sans MT" panose="020B0502020104020203" pitchFamily="34" charset="0"/>
            <a:cs typeface="Courier New" pitchFamily="49" charset="0"/>
          </a:endParaRPr>
        </a:p>
        <a:p>
          <a:r>
            <a:rPr lang="en-US" sz="800" baseline="0">
              <a:solidFill>
                <a:sysClr val="windowText" lastClr="000000"/>
              </a:solidFill>
              <a:latin typeface="Gill Sans MT" panose="020B0502020104020203" pitchFamily="34" charset="0"/>
              <a:cs typeface="Courier New" pitchFamily="49" charset="0"/>
            </a:rPr>
            <a:t>LOCAL TRADER/MIDDLEMAN/</a:t>
          </a:r>
        </a:p>
        <a:p>
          <a:r>
            <a:rPr lang="en-US" sz="800" baseline="0">
              <a:solidFill>
                <a:sysClr val="windowText" lastClr="000000"/>
              </a:solidFill>
              <a:latin typeface="Gill Sans MT" panose="020B0502020104020203" pitchFamily="34" charset="0"/>
              <a:cs typeface="Courier New" pitchFamily="49" charset="0"/>
            </a:rPr>
            <a:t>LIVESTOCK DEALER..........................2</a:t>
          </a:r>
        </a:p>
        <a:p>
          <a:r>
            <a:rPr lang="en-US" sz="800" baseline="0">
              <a:solidFill>
                <a:sysClr val="windowText" lastClr="000000"/>
              </a:solidFill>
              <a:latin typeface="Gill Sans MT" panose="020B0502020104020203" pitchFamily="34" charset="0"/>
              <a:cs typeface="Courier New" pitchFamily="49" charset="0"/>
            </a:rPr>
            <a:t>BUTCHER/SLAUGHTER HOUSE REPRESENTATIVE................................3</a:t>
          </a:r>
        </a:p>
        <a:p>
          <a:r>
            <a:rPr lang="en-US" sz="800" baseline="0">
              <a:solidFill>
                <a:sysClr val="windowText" lastClr="000000"/>
              </a:solidFill>
              <a:latin typeface="Gill Sans MT" panose="020B0502020104020203" pitchFamily="34" charset="0"/>
              <a:cs typeface="Courier New" pitchFamily="49" charset="0"/>
            </a:rPr>
            <a:t>COOPERATIVE/LIVESTOCK PRODUCER ASSOCIATION.............4</a:t>
          </a:r>
        </a:p>
        <a:p>
          <a:r>
            <a:rPr lang="en-US" sz="800" baseline="0">
              <a:solidFill>
                <a:sysClr val="windowText" lastClr="000000"/>
              </a:solidFill>
              <a:latin typeface="Gill Sans MT" panose="020B0502020104020203" pitchFamily="34" charset="0"/>
              <a:cs typeface="Courier New" pitchFamily="49" charset="0"/>
            </a:rPr>
            <a:t>LIVESTOCK MARKET AGENT/</a:t>
          </a:r>
        </a:p>
        <a:p>
          <a:r>
            <a:rPr lang="en-US" sz="800" baseline="0">
              <a:solidFill>
                <a:sysClr val="windowText" lastClr="000000"/>
              </a:solidFill>
              <a:latin typeface="Gill Sans MT" panose="020B0502020104020203" pitchFamily="34" charset="0"/>
              <a:cs typeface="Courier New" pitchFamily="49" charset="0"/>
            </a:rPr>
            <a:t>AUCTIONER..........................................5</a:t>
          </a:r>
        </a:p>
        <a:p>
          <a:r>
            <a:rPr lang="en-US" sz="800" baseline="0">
              <a:solidFill>
                <a:sysClr val="windowText" lastClr="000000"/>
              </a:solidFill>
              <a:latin typeface="Gill Sans MT" panose="020B0502020104020203" pitchFamily="34" charset="0"/>
              <a:cs typeface="Courier New" pitchFamily="49" charset="0"/>
            </a:rPr>
            <a:t>PRIVATE COMPANY...........................6</a:t>
          </a:r>
        </a:p>
        <a:p>
          <a:r>
            <a:rPr lang="en-US" sz="800" baseline="0">
              <a:solidFill>
                <a:sysClr val="windowText" lastClr="000000"/>
              </a:solidFill>
              <a:latin typeface="Gill Sans MT" panose="020B0502020104020203" pitchFamily="34" charset="0"/>
              <a:cs typeface="Courier New" pitchFamily="49" charset="0"/>
            </a:rPr>
            <a:t>GOVERNMENT OR INSTUTIONAL BUYER......................................................7</a:t>
          </a:r>
        </a:p>
        <a:p>
          <a:r>
            <a:rPr lang="en-US" sz="800" baseline="0">
              <a:solidFill>
                <a:sysClr val="windowText" lastClr="000000"/>
              </a:solidFill>
              <a:latin typeface="Gill Sans MT" panose="020B0502020104020203" pitchFamily="34" charset="0"/>
              <a:cs typeface="Courier New" pitchFamily="49" charset="0"/>
            </a:rPr>
            <a:t>OTHER (SPECIFY)..............................96</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11</xdr:col>
      <xdr:colOff>1815964</xdr:colOff>
      <xdr:row>5</xdr:row>
      <xdr:rowOff>391352</xdr:rowOff>
    </xdr:from>
    <xdr:to>
      <xdr:col>13</xdr:col>
      <xdr:colOff>0</xdr:colOff>
      <xdr:row>13</xdr:row>
      <xdr:rowOff>496956</xdr:rowOff>
    </xdr:to>
    <xdr:sp macro="" textlink="">
      <xdr:nvSpPr>
        <xdr:cNvPr id="19" name="TextBox 28">
          <a:extLst>
            <a:ext uri="{FF2B5EF4-FFF2-40B4-BE49-F238E27FC236}">
              <a16:creationId xmlns:a16="http://schemas.microsoft.com/office/drawing/2014/main" id="{6BDB0651-F5A1-4F2F-91E8-D1590F352EDE}"/>
            </a:ext>
            <a:ext uri="{147F2762-F138-4A5C-976F-8EAC2B608ADB}">
              <a16:predDERef xmlns:a16="http://schemas.microsoft.com/office/drawing/2014/main" pred="{E1AAAE28-6D67-432F-9596-79004FE78C0D}"/>
            </a:ext>
          </a:extLst>
        </xdr:cNvPr>
        <xdr:cNvSpPr txBox="1"/>
      </xdr:nvSpPr>
      <xdr:spPr>
        <a:xfrm>
          <a:off x="12588117" y="3099765"/>
          <a:ext cx="1989274" cy="3178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FARM GATE..........................................1</a:t>
          </a:r>
        </a:p>
        <a:p>
          <a:pPr marL="0" indent="0"/>
          <a:r>
            <a:rPr lang="en-US" sz="800">
              <a:solidFill>
                <a:sysClr val="windowText" lastClr="000000"/>
              </a:solidFill>
              <a:latin typeface="Gill Sans MT" panose="020B0502020104020203" pitchFamily="34" charset="0"/>
              <a:ea typeface="+mn-ea"/>
              <a:cs typeface="Courier New" pitchFamily="49" charset="0"/>
            </a:rPr>
            <a:t>LOCAL LIVESTOCK</a:t>
          </a:r>
          <a:r>
            <a:rPr lang="en-US" sz="800" baseline="0">
              <a:solidFill>
                <a:sysClr val="windowText" lastClr="000000"/>
              </a:solidFill>
              <a:latin typeface="Gill Sans MT" panose="020B0502020104020203" pitchFamily="34" charset="0"/>
              <a:ea typeface="+mn-ea"/>
              <a:cs typeface="Courier New" pitchFamily="49" charset="0"/>
            </a:rPr>
            <a:t> MARKET/</a:t>
          </a:r>
        </a:p>
        <a:p>
          <a:pPr marL="0" indent="0"/>
          <a:r>
            <a:rPr lang="en-US" sz="800" baseline="0">
              <a:solidFill>
                <a:sysClr val="windowText" lastClr="000000"/>
              </a:solidFill>
              <a:latin typeface="Gill Sans MT" panose="020B0502020104020203" pitchFamily="34" charset="0"/>
              <a:ea typeface="+mn-ea"/>
              <a:cs typeface="Courier New" pitchFamily="49" charset="0"/>
            </a:rPr>
            <a:t>AUCTION.</a:t>
          </a:r>
          <a:r>
            <a:rPr lang="en-US" sz="800">
              <a:solidFill>
                <a:sysClr val="windowText" lastClr="000000"/>
              </a:solidFill>
              <a:latin typeface="Gill Sans MT" panose="020B0502020104020203" pitchFamily="34" charset="0"/>
              <a:ea typeface="+mn-ea"/>
              <a:cs typeface="Courier New" pitchFamily="49" charset="0"/>
            </a:rPr>
            <a:t>............................................2</a:t>
          </a:r>
        </a:p>
        <a:p>
          <a:pPr marL="0" indent="0"/>
          <a:r>
            <a:rPr lang="en-US" sz="800">
              <a:solidFill>
                <a:sysClr val="windowText" lastClr="000000"/>
              </a:solidFill>
              <a:latin typeface="Gill Sans MT" panose="020B0502020104020203" pitchFamily="34" charset="0"/>
              <a:ea typeface="+mn-ea"/>
              <a:cs typeface="Courier New" pitchFamily="49" charset="0"/>
            </a:rPr>
            <a:t>TOWN OR REGIONAL LIVESTOCK MARKET.................................................3</a:t>
          </a:r>
        </a:p>
        <a:p>
          <a:pPr marL="0" indent="0"/>
          <a:r>
            <a:rPr lang="en-US" sz="800">
              <a:solidFill>
                <a:sysClr val="windowText" lastClr="000000"/>
              </a:solidFill>
              <a:latin typeface="Gill Sans MT" panose="020B0502020104020203" pitchFamily="34" charset="0"/>
              <a:ea typeface="+mn-ea"/>
              <a:cs typeface="Courier New" pitchFamily="49" charset="0"/>
            </a:rPr>
            <a:t>ROADSIDE/INFORMAL</a:t>
          </a:r>
          <a:r>
            <a:rPr lang="en-US" sz="800" baseline="0">
              <a:solidFill>
                <a:sysClr val="windowText" lastClr="000000"/>
              </a:solidFill>
              <a:latin typeface="Gill Sans MT" panose="020B0502020104020203" pitchFamily="34" charset="0"/>
              <a:ea typeface="+mn-ea"/>
              <a:cs typeface="Courier New" pitchFamily="49" charset="0"/>
            </a:rPr>
            <a:t> SALE POINT...................</a:t>
          </a:r>
          <a:r>
            <a:rPr lang="en-US" sz="800">
              <a:solidFill>
                <a:sysClr val="windowText" lastClr="000000"/>
              </a:solidFill>
              <a:latin typeface="Gill Sans MT" panose="020B0502020104020203" pitchFamily="34" charset="0"/>
              <a:ea typeface="+mn-ea"/>
              <a:cs typeface="Courier New" pitchFamily="49" charset="0"/>
            </a:rPr>
            <a:t>.................................4</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latin typeface="Gill Sans MT" panose="020B0502020104020203" pitchFamily="34" charset="0"/>
              <a:ea typeface="+mn-ea"/>
              <a:cs typeface="Courier New" pitchFamily="49" charset="0"/>
            </a:rPr>
            <a:t>BUYER PREMISES................................5</a:t>
          </a:r>
        </a:p>
        <a:p>
          <a:pPr marL="0" indent="0"/>
          <a:r>
            <a:rPr lang="en-US" sz="800">
              <a:solidFill>
                <a:sysClr val="windowText" lastClr="000000"/>
              </a:solidFill>
              <a:latin typeface="Gill Sans MT" panose="020B0502020104020203" pitchFamily="34" charset="0"/>
              <a:ea typeface="+mn-ea"/>
              <a:cs typeface="Courier New" pitchFamily="49" charset="0"/>
            </a:rPr>
            <a:t>OTHER (SPECIFY).............................96</a:t>
          </a:r>
        </a:p>
        <a:p>
          <a:pPr marL="0" indent="0"/>
          <a:endParaRPr lang="en-US" sz="800">
            <a:solidFill>
              <a:sysClr val="windowText" lastClr="000000"/>
            </a:solidFill>
            <a:latin typeface="Gill Sans MT" panose="020B0502020104020203" pitchFamily="34" charset="0"/>
            <a:ea typeface="+mn-ea"/>
            <a:cs typeface="Courier New" pitchFamily="49" charset="0"/>
          </a:endParaRP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10</xdr:col>
      <xdr:colOff>82826</xdr:colOff>
      <xdr:row>5</xdr:row>
      <xdr:rowOff>364435</xdr:rowOff>
    </xdr:from>
    <xdr:to>
      <xdr:col>11</xdr:col>
      <xdr:colOff>24139</xdr:colOff>
      <xdr:row>6</xdr:row>
      <xdr:rowOff>281250</xdr:rowOff>
    </xdr:to>
    <xdr:sp macro="" textlink="">
      <xdr:nvSpPr>
        <xdr:cNvPr id="20" name="Text 51">
          <a:extLst>
            <a:ext uri="{FF2B5EF4-FFF2-40B4-BE49-F238E27FC236}">
              <a16:creationId xmlns:a16="http://schemas.microsoft.com/office/drawing/2014/main" id="{EC9E4C4C-21D1-4206-B659-0C05F23C1949}"/>
            </a:ext>
          </a:extLst>
        </xdr:cNvPr>
        <xdr:cNvSpPr txBox="1">
          <a:spLocks noChangeArrowheads="1"/>
        </xdr:cNvSpPr>
      </xdr:nvSpPr>
      <xdr:spPr bwMode="auto">
        <a:xfrm>
          <a:off x="9769958" y="3077610"/>
          <a:ext cx="1026334" cy="37235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gt;&gt; FILTER4</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4</xdr:col>
      <xdr:colOff>45856</xdr:colOff>
      <xdr:row>5</xdr:row>
      <xdr:rowOff>381667</xdr:rowOff>
    </xdr:from>
    <xdr:to>
      <xdr:col>14</xdr:col>
      <xdr:colOff>1807980</xdr:colOff>
      <xdr:row>12</xdr:row>
      <xdr:rowOff>567978</xdr:rowOff>
    </xdr:to>
    <xdr:sp macro="" textlink="">
      <xdr:nvSpPr>
        <xdr:cNvPr id="21" name="TextBox 28">
          <a:extLst>
            <a:ext uri="{FF2B5EF4-FFF2-40B4-BE49-F238E27FC236}">
              <a16:creationId xmlns:a16="http://schemas.microsoft.com/office/drawing/2014/main" id="{347E989A-6CB0-4DB1-829D-AF173B8F93A2}"/>
            </a:ext>
            <a:ext uri="{147F2762-F138-4A5C-976F-8EAC2B608ADB}">
              <a16:predDERef xmlns:a16="http://schemas.microsoft.com/office/drawing/2014/main" pred="{E1AAAE28-6D67-432F-9596-79004FE78C0D}"/>
            </a:ext>
          </a:extLst>
        </xdr:cNvPr>
        <xdr:cNvSpPr txBox="1"/>
      </xdr:nvSpPr>
      <xdr:spPr>
        <a:xfrm>
          <a:off x="15708269" y="3090080"/>
          <a:ext cx="1762124" cy="2096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INDIVIDUAL</a:t>
          </a:r>
          <a:r>
            <a:rPr lang="en-US" sz="800" baseline="0">
              <a:solidFill>
                <a:sysClr val="windowText" lastClr="000000"/>
              </a:solidFill>
              <a:latin typeface="Gill Sans MT" panose="020B0502020104020203" pitchFamily="34" charset="0"/>
              <a:cs typeface="Courier New" pitchFamily="49" charset="0"/>
            </a:rPr>
            <a:t> CONSUMER</a:t>
          </a:r>
          <a:r>
            <a:rPr lang="en-US" sz="800">
              <a:solidFill>
                <a:sysClr val="windowText" lastClr="000000"/>
              </a:solidFill>
              <a:latin typeface="Gill Sans MT" panose="020B0502020104020203" pitchFamily="34" charset="0"/>
              <a:cs typeface="Courier New" pitchFamily="49" charset="0"/>
            </a:rPr>
            <a:t>.................1</a:t>
          </a:r>
          <a:endParaRPr lang="en-US" sz="800" baseline="0">
            <a:solidFill>
              <a:sysClr val="windowText" lastClr="000000"/>
            </a:solidFill>
            <a:latin typeface="Gill Sans MT" panose="020B0502020104020203" pitchFamily="34" charset="0"/>
            <a:cs typeface="Courier New" pitchFamily="49" charset="0"/>
          </a:endParaRPr>
        </a:p>
        <a:p>
          <a:r>
            <a:rPr lang="en-US" sz="800" baseline="0">
              <a:solidFill>
                <a:sysClr val="windowText" lastClr="000000"/>
              </a:solidFill>
              <a:latin typeface="Gill Sans MT" panose="020B0502020104020203" pitchFamily="34" charset="0"/>
              <a:cs typeface="Courier New" pitchFamily="49" charset="0"/>
            </a:rPr>
            <a:t>LOCAL TRADER/MIDDLEMAN/</a:t>
          </a:r>
        </a:p>
        <a:p>
          <a:r>
            <a:rPr lang="en-US" sz="800" baseline="0">
              <a:solidFill>
                <a:sysClr val="windowText" lastClr="000000"/>
              </a:solidFill>
              <a:latin typeface="Gill Sans MT" panose="020B0502020104020203" pitchFamily="34" charset="0"/>
              <a:cs typeface="Courier New" pitchFamily="49" charset="0"/>
            </a:rPr>
            <a:t>LIVESTOCK DEALER..........................2</a:t>
          </a:r>
        </a:p>
        <a:p>
          <a:r>
            <a:rPr lang="en-US" sz="800" baseline="0">
              <a:solidFill>
                <a:sysClr val="windowText" lastClr="000000"/>
              </a:solidFill>
              <a:latin typeface="Gill Sans MT" panose="020B0502020104020203" pitchFamily="34" charset="0"/>
              <a:cs typeface="Courier New" pitchFamily="49" charset="0"/>
            </a:rPr>
            <a:t>BUTCHER/SLAUGHTER HOUSE REPRESENTATIVE................................3</a:t>
          </a:r>
        </a:p>
        <a:p>
          <a:r>
            <a:rPr lang="en-US" sz="800" baseline="0">
              <a:solidFill>
                <a:sysClr val="windowText" lastClr="000000"/>
              </a:solidFill>
              <a:latin typeface="Gill Sans MT" panose="020B0502020104020203" pitchFamily="34" charset="0"/>
              <a:cs typeface="Courier New" pitchFamily="49" charset="0"/>
            </a:rPr>
            <a:t>COOPERATIVE/LIVESTOCK PRODUCER ASSOCIATION.............4</a:t>
          </a:r>
        </a:p>
        <a:p>
          <a:r>
            <a:rPr lang="en-US" sz="800" baseline="0">
              <a:solidFill>
                <a:sysClr val="windowText" lastClr="000000"/>
              </a:solidFill>
              <a:latin typeface="Gill Sans MT" panose="020B0502020104020203" pitchFamily="34" charset="0"/>
              <a:cs typeface="Courier New" pitchFamily="49" charset="0"/>
            </a:rPr>
            <a:t>LIVESTOCK MARKET AGENT/</a:t>
          </a:r>
        </a:p>
        <a:p>
          <a:r>
            <a:rPr lang="en-US" sz="800" baseline="0">
              <a:solidFill>
                <a:sysClr val="windowText" lastClr="000000"/>
              </a:solidFill>
              <a:latin typeface="Gill Sans MT" panose="020B0502020104020203" pitchFamily="34" charset="0"/>
              <a:cs typeface="Courier New" pitchFamily="49" charset="0"/>
            </a:rPr>
            <a:t>AUCTIONER..........................................5</a:t>
          </a:r>
        </a:p>
        <a:p>
          <a:r>
            <a:rPr lang="en-US" sz="800" baseline="0">
              <a:solidFill>
                <a:sysClr val="windowText" lastClr="000000"/>
              </a:solidFill>
              <a:latin typeface="Gill Sans MT" panose="020B0502020104020203" pitchFamily="34" charset="0"/>
              <a:cs typeface="Courier New" pitchFamily="49" charset="0"/>
            </a:rPr>
            <a:t>PRIVATE COMPANY...........................6</a:t>
          </a:r>
        </a:p>
        <a:p>
          <a:r>
            <a:rPr lang="en-US" sz="800" baseline="0">
              <a:solidFill>
                <a:sysClr val="windowText" lastClr="000000"/>
              </a:solidFill>
              <a:latin typeface="Gill Sans MT" panose="020B0502020104020203" pitchFamily="34" charset="0"/>
              <a:cs typeface="Courier New" pitchFamily="49" charset="0"/>
            </a:rPr>
            <a:t>GOVERNMENT OR INSTUTIONAL BUYER......................................................7</a:t>
          </a:r>
        </a:p>
        <a:p>
          <a:r>
            <a:rPr lang="en-US" sz="800" baseline="0">
              <a:solidFill>
                <a:sysClr val="windowText" lastClr="000000"/>
              </a:solidFill>
              <a:latin typeface="Gill Sans MT" panose="020B0502020104020203" pitchFamily="34" charset="0"/>
              <a:cs typeface="Courier New" pitchFamily="49" charset="0"/>
            </a:rPr>
            <a:t>OTHER (SPECIFY)..............................96</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14</xdr:col>
      <xdr:colOff>1815964</xdr:colOff>
      <xdr:row>5</xdr:row>
      <xdr:rowOff>391352</xdr:rowOff>
    </xdr:from>
    <xdr:to>
      <xdr:col>16</xdr:col>
      <xdr:colOff>0</xdr:colOff>
      <xdr:row>13</xdr:row>
      <xdr:rowOff>496956</xdr:rowOff>
    </xdr:to>
    <xdr:sp macro="" textlink="">
      <xdr:nvSpPr>
        <xdr:cNvPr id="22" name="TextBox 28">
          <a:extLst>
            <a:ext uri="{FF2B5EF4-FFF2-40B4-BE49-F238E27FC236}">
              <a16:creationId xmlns:a16="http://schemas.microsoft.com/office/drawing/2014/main" id="{8CEE31B7-6BED-4926-B72F-407DAFD35AA4}"/>
            </a:ext>
            <a:ext uri="{147F2762-F138-4A5C-976F-8EAC2B608ADB}">
              <a16:predDERef xmlns:a16="http://schemas.microsoft.com/office/drawing/2014/main" pred="{E1AAAE28-6D67-432F-9596-79004FE78C0D}"/>
            </a:ext>
          </a:extLst>
        </xdr:cNvPr>
        <xdr:cNvSpPr txBox="1"/>
      </xdr:nvSpPr>
      <xdr:spPr>
        <a:xfrm>
          <a:off x="17483139" y="3099765"/>
          <a:ext cx="1989274" cy="3178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FARM GATE..........................................1</a:t>
          </a:r>
        </a:p>
        <a:p>
          <a:pPr marL="0" indent="0"/>
          <a:r>
            <a:rPr lang="en-US" sz="800">
              <a:solidFill>
                <a:sysClr val="windowText" lastClr="000000"/>
              </a:solidFill>
              <a:latin typeface="Gill Sans MT" panose="020B0502020104020203" pitchFamily="34" charset="0"/>
              <a:ea typeface="+mn-ea"/>
              <a:cs typeface="Courier New" pitchFamily="49" charset="0"/>
            </a:rPr>
            <a:t>LOCAL LIVESTOCK</a:t>
          </a:r>
          <a:r>
            <a:rPr lang="en-US" sz="800" baseline="0">
              <a:solidFill>
                <a:sysClr val="windowText" lastClr="000000"/>
              </a:solidFill>
              <a:latin typeface="Gill Sans MT" panose="020B0502020104020203" pitchFamily="34" charset="0"/>
              <a:ea typeface="+mn-ea"/>
              <a:cs typeface="Courier New" pitchFamily="49" charset="0"/>
            </a:rPr>
            <a:t> MARKET/</a:t>
          </a:r>
        </a:p>
        <a:p>
          <a:pPr marL="0" indent="0"/>
          <a:r>
            <a:rPr lang="en-US" sz="800" baseline="0">
              <a:solidFill>
                <a:sysClr val="windowText" lastClr="000000"/>
              </a:solidFill>
              <a:latin typeface="Gill Sans MT" panose="020B0502020104020203" pitchFamily="34" charset="0"/>
              <a:ea typeface="+mn-ea"/>
              <a:cs typeface="Courier New" pitchFamily="49" charset="0"/>
            </a:rPr>
            <a:t>AUCTION.</a:t>
          </a:r>
          <a:r>
            <a:rPr lang="en-US" sz="800">
              <a:solidFill>
                <a:sysClr val="windowText" lastClr="000000"/>
              </a:solidFill>
              <a:latin typeface="Gill Sans MT" panose="020B0502020104020203" pitchFamily="34" charset="0"/>
              <a:ea typeface="+mn-ea"/>
              <a:cs typeface="Courier New" pitchFamily="49" charset="0"/>
            </a:rPr>
            <a:t>............................................2</a:t>
          </a:r>
        </a:p>
        <a:p>
          <a:pPr marL="0" indent="0"/>
          <a:r>
            <a:rPr lang="en-US" sz="800">
              <a:solidFill>
                <a:sysClr val="windowText" lastClr="000000"/>
              </a:solidFill>
              <a:latin typeface="Gill Sans MT" panose="020B0502020104020203" pitchFamily="34" charset="0"/>
              <a:ea typeface="+mn-ea"/>
              <a:cs typeface="Courier New" pitchFamily="49" charset="0"/>
            </a:rPr>
            <a:t>TOWN OR REGIONAL LIVESTOCK MARKET.................................................3</a:t>
          </a:r>
        </a:p>
        <a:p>
          <a:pPr marL="0" indent="0"/>
          <a:r>
            <a:rPr lang="en-US" sz="800">
              <a:solidFill>
                <a:sysClr val="windowText" lastClr="000000"/>
              </a:solidFill>
              <a:latin typeface="Gill Sans MT" panose="020B0502020104020203" pitchFamily="34" charset="0"/>
              <a:ea typeface="+mn-ea"/>
              <a:cs typeface="Courier New" pitchFamily="49" charset="0"/>
            </a:rPr>
            <a:t>ROADSIDE/INFORMAL</a:t>
          </a:r>
          <a:r>
            <a:rPr lang="en-US" sz="800" baseline="0">
              <a:solidFill>
                <a:sysClr val="windowText" lastClr="000000"/>
              </a:solidFill>
              <a:latin typeface="Gill Sans MT" panose="020B0502020104020203" pitchFamily="34" charset="0"/>
              <a:ea typeface="+mn-ea"/>
              <a:cs typeface="Courier New" pitchFamily="49" charset="0"/>
            </a:rPr>
            <a:t> SALE POINT...................</a:t>
          </a:r>
          <a:r>
            <a:rPr lang="en-US" sz="800">
              <a:solidFill>
                <a:sysClr val="windowText" lastClr="000000"/>
              </a:solidFill>
              <a:latin typeface="Gill Sans MT" panose="020B0502020104020203" pitchFamily="34" charset="0"/>
              <a:ea typeface="+mn-ea"/>
              <a:cs typeface="Courier New" pitchFamily="49" charset="0"/>
            </a:rPr>
            <a:t>.................................4</a:t>
          </a:r>
        </a:p>
        <a:p>
          <a:pPr marL="0" marR="0" lvl="0" indent="0" defTabSz="914400" eaLnBrk="1" fontAlgn="auto" latinLnBrk="0" hangingPunct="1">
            <a:lnSpc>
              <a:spcPct val="100000"/>
            </a:lnSpc>
            <a:spcBef>
              <a:spcPts val="0"/>
            </a:spcBef>
            <a:spcAft>
              <a:spcPts val="0"/>
            </a:spcAft>
            <a:buClrTx/>
            <a:buSzTx/>
            <a:buFontTx/>
            <a:buNone/>
            <a:tabLst/>
            <a:defRPr/>
          </a:pPr>
          <a:r>
            <a:rPr lang="en-US" sz="800">
              <a:solidFill>
                <a:sysClr val="windowText" lastClr="000000"/>
              </a:solidFill>
              <a:latin typeface="Gill Sans MT" panose="020B0502020104020203" pitchFamily="34" charset="0"/>
              <a:ea typeface="+mn-ea"/>
              <a:cs typeface="Courier New" pitchFamily="49" charset="0"/>
            </a:rPr>
            <a:t>BUYER PREMISES................................5</a:t>
          </a:r>
        </a:p>
        <a:p>
          <a:pPr marL="0" indent="0"/>
          <a:r>
            <a:rPr lang="en-US" sz="800">
              <a:solidFill>
                <a:sysClr val="windowText" lastClr="000000"/>
              </a:solidFill>
              <a:latin typeface="Gill Sans MT" panose="020B0502020104020203" pitchFamily="34" charset="0"/>
              <a:ea typeface="+mn-ea"/>
              <a:cs typeface="Courier New" pitchFamily="49" charset="0"/>
            </a:rPr>
            <a:t>OTHER (SPECIFY).............................96</a:t>
          </a:r>
        </a:p>
        <a:p>
          <a:pPr marL="0" indent="0"/>
          <a:endParaRPr lang="en-US" sz="800">
            <a:solidFill>
              <a:sysClr val="windowText" lastClr="000000"/>
            </a:solidFill>
            <a:latin typeface="Gill Sans MT" panose="020B0502020104020203" pitchFamily="34" charset="0"/>
            <a:ea typeface="+mn-ea"/>
            <a:cs typeface="Courier New" pitchFamily="49" charset="0"/>
          </a:endParaRP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13</xdr:col>
      <xdr:colOff>82826</xdr:colOff>
      <xdr:row>5</xdr:row>
      <xdr:rowOff>364435</xdr:rowOff>
    </xdr:from>
    <xdr:to>
      <xdr:col>14</xdr:col>
      <xdr:colOff>24139</xdr:colOff>
      <xdr:row>6</xdr:row>
      <xdr:rowOff>281250</xdr:rowOff>
    </xdr:to>
    <xdr:sp macro="" textlink="">
      <xdr:nvSpPr>
        <xdr:cNvPr id="23" name="Text 51">
          <a:extLst>
            <a:ext uri="{FF2B5EF4-FFF2-40B4-BE49-F238E27FC236}">
              <a16:creationId xmlns:a16="http://schemas.microsoft.com/office/drawing/2014/main" id="{3E0C886C-D851-4F85-9C50-84D0180D649B}"/>
            </a:ext>
          </a:extLst>
        </xdr:cNvPr>
        <xdr:cNvSpPr txBox="1">
          <a:spLocks noChangeArrowheads="1"/>
        </xdr:cNvSpPr>
      </xdr:nvSpPr>
      <xdr:spPr bwMode="auto">
        <a:xfrm>
          <a:off x="14664979" y="3077610"/>
          <a:ext cx="1026335" cy="37235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YES...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O...2  &gt;&gt; Q12</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xdr:col>
      <xdr:colOff>0</xdr:colOff>
      <xdr:row>19</xdr:row>
      <xdr:rowOff>1066837</xdr:rowOff>
    </xdr:from>
    <xdr:to>
      <xdr:col>1</xdr:col>
      <xdr:colOff>0</xdr:colOff>
      <xdr:row>23</xdr:row>
      <xdr:rowOff>153081</xdr:rowOff>
    </xdr:to>
    <xdr:sp macro="" textlink="">
      <xdr:nvSpPr>
        <xdr:cNvPr id="12" name="Text 51">
          <a:extLst>
            <a:ext uri="{FF2B5EF4-FFF2-40B4-BE49-F238E27FC236}">
              <a16:creationId xmlns:a16="http://schemas.microsoft.com/office/drawing/2014/main" id="{A18A066A-6005-C249-A8DB-A1EF42926C8D}"/>
            </a:ext>
          </a:extLst>
        </xdr:cNvPr>
        <xdr:cNvSpPr txBox="1">
          <a:spLocks noChangeArrowheads="1"/>
        </xdr:cNvSpPr>
      </xdr:nvSpPr>
      <xdr:spPr bwMode="auto">
        <a:xfrm>
          <a:off x="1128889" y="1857059"/>
          <a:ext cx="0" cy="1908466"/>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 LONGER OWN LAND..................................................1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RENTED OUT LAND..............................................................2</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HARECROPPED OUT LAND.............................................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GAVE OUT LAND FOR FREE..............................................4</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LAND LEFT FALLOW.............................................................5</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T ENOUGH TIME/LABOR/HELP TO CULTIVATE..6</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OST OF INPUTS TOO HIGH............................................7</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DIFFICULT TO OBTAIN INPUTS........................................8</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FLOOD DAMAGED THE LAND..........................................9</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POOR SOILS QUALITY MAKING LAND UNSUITABLE FOR GROWING CROPS.....................................................10</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WATER IS SCARCE FOR GROWING CROPS..............11</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LIMATIC CONDITIONS/WEATHER ARE BAD FOR GROWING CROPS...............................................................12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WITCHED TO OTHER INCOME GENERATING ACTIVITIES...............................................................................1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OTHER (SPECIFY)...................................................................96</a:t>
          </a:r>
        </a:p>
      </xdr:txBody>
    </xdr:sp>
    <xdr:clientData/>
  </xdr:twoCellAnchor>
  <xdr:twoCellAnchor>
    <xdr:from>
      <xdr:col>16</xdr:col>
      <xdr:colOff>225778</xdr:colOff>
      <xdr:row>19</xdr:row>
      <xdr:rowOff>1876461</xdr:rowOff>
    </xdr:from>
    <xdr:to>
      <xdr:col>16</xdr:col>
      <xdr:colOff>1214966</xdr:colOff>
      <xdr:row>21</xdr:row>
      <xdr:rowOff>201789</xdr:rowOff>
    </xdr:to>
    <xdr:sp macro="" textlink="">
      <xdr:nvSpPr>
        <xdr:cNvPr id="43" name="Text 51">
          <a:extLst>
            <a:ext uri="{FF2B5EF4-FFF2-40B4-BE49-F238E27FC236}">
              <a16:creationId xmlns:a16="http://schemas.microsoft.com/office/drawing/2014/main" id="{5BF4AE7B-BAE5-074E-B89D-22790E749B50}"/>
            </a:ext>
          </a:extLst>
        </xdr:cNvPr>
        <xdr:cNvSpPr txBox="1">
          <a:spLocks noChangeArrowheads="1"/>
        </xdr:cNvSpPr>
      </xdr:nvSpPr>
      <xdr:spPr bwMode="auto">
        <a:xfrm>
          <a:off x="29080178" y="9608221"/>
          <a:ext cx="989188" cy="469088"/>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ysClr val="windowText" lastClr="000000"/>
              </a:solidFill>
              <a:effectLst/>
              <a:uLnTx/>
              <a:uFillTx/>
              <a:latin typeface="Gill Sans MT" panose="020B0502020104020203" pitchFamily="34" charset="0"/>
              <a:ea typeface="+mn-ea"/>
              <a:cs typeface="Courier New" panose="02070309020205020404" pitchFamily="49" charset="0"/>
            </a:rPr>
            <a:t>NDIYO.............1</a:t>
          </a:r>
        </a:p>
        <a:p>
          <a:pPr marL="0" indent="0" algn="l" rtl="0">
            <a:defRPr sz="1000"/>
          </a:pPr>
          <a:r>
            <a:rPr kumimoji="0" lang="en-US" sz="800" b="0" i="0" u="none" strike="noStrike" kern="0" cap="none" spc="0" normalizeH="0" baseline="0">
              <a:ln>
                <a:noFill/>
              </a:ln>
              <a:solidFill>
                <a:sysClr val="windowText" lastClr="000000"/>
              </a:solidFill>
              <a:effectLst/>
              <a:uLnTx/>
              <a:uFillTx/>
              <a:latin typeface="Gill Sans MT" panose="020B0502020104020203" pitchFamily="34" charset="0"/>
              <a:ea typeface="+mn-ea"/>
              <a:cs typeface="Courier New" panose="02070309020205020404" pitchFamily="49" charset="0"/>
            </a:rPr>
            <a:t>HAPANA..........2  &gt;&gt; Q14</a:t>
          </a:r>
          <a:endParaRPr lang="en-US" sz="800" b="1" i="0" strike="noStrike">
            <a:solidFill>
              <a:sysClr val="windowText" lastClr="000000"/>
            </a:solidFill>
            <a:latin typeface="Gill Sans MT" panose="020B0502020104020203" pitchFamily="34" charset="0"/>
            <a:cs typeface="Courier New" panose="02070309020205020404" pitchFamily="49" charset="0"/>
          </a:endParaRPr>
        </a:p>
      </xdr:txBody>
    </xdr:sp>
    <xdr:clientData/>
  </xdr:twoCellAnchor>
  <xdr:twoCellAnchor>
    <xdr:from>
      <xdr:col>1</xdr:col>
      <xdr:colOff>0</xdr:colOff>
      <xdr:row>19</xdr:row>
      <xdr:rowOff>1066837</xdr:rowOff>
    </xdr:from>
    <xdr:to>
      <xdr:col>1</xdr:col>
      <xdr:colOff>0</xdr:colOff>
      <xdr:row>23</xdr:row>
      <xdr:rowOff>153081</xdr:rowOff>
    </xdr:to>
    <xdr:sp macro="" textlink="">
      <xdr:nvSpPr>
        <xdr:cNvPr id="44" name="Text 51">
          <a:extLst>
            <a:ext uri="{FF2B5EF4-FFF2-40B4-BE49-F238E27FC236}">
              <a16:creationId xmlns:a16="http://schemas.microsoft.com/office/drawing/2014/main" id="{3E3B8E61-BB3D-6048-ABCD-FD96A1838042}"/>
            </a:ext>
          </a:extLst>
        </xdr:cNvPr>
        <xdr:cNvSpPr txBox="1">
          <a:spLocks noChangeArrowheads="1"/>
        </xdr:cNvSpPr>
      </xdr:nvSpPr>
      <xdr:spPr bwMode="auto">
        <a:xfrm>
          <a:off x="1130300" y="8978937"/>
          <a:ext cx="0" cy="1423044"/>
        </a:xfrm>
        <a:prstGeom prst="rect">
          <a:avLst/>
        </a:prstGeom>
        <a:noFill/>
        <a:ln w="0">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 LONGER OWN LAND..................................................1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RENTED OUT LAND..............................................................2</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HARECROPPED OUT LAND.............................................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GAVE OUT LAND FOR FREE..............................................4</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LAND LEFT FALLOW.............................................................5</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NOT ENOUGH TIME/LABOR/HELP TO CULTIVATE..6</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OST OF INPUTS TOO HIGH............................................7</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DIFFICULT TO OBTAIN INPUTS........................................8</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FLOOD DAMAGED THE LAND..........................................9</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POOR SOILS QUALITY MAKING LAND UNSUITABLE FOR GROWING CROPS.....................................................10</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WATER IS SCARCE FOR GROWING CROPS..............11</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CLIMATIC CONDITIONS/WEATHER ARE BAD FOR GROWING CROPS...............................................................12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SWITCHED TO OTHER INCOME GENERATING ACTIVITIES...............................................................................13</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900" b="0" i="0" u="none" strike="noStrike" baseline="0">
              <a:solidFill>
                <a:srgbClr val="58595B"/>
              </a:solidFill>
              <a:latin typeface="Gill Sans MT" panose="020B0502020104020203" pitchFamily="34" charset="0"/>
              <a:cs typeface="Courier New"/>
            </a:rPr>
            <a:t>OTHER (SPECIFY)...................................................................96</a:t>
          </a:r>
        </a:p>
      </xdr:txBody>
    </xdr:sp>
    <xdr:clientData/>
  </xdr:twoCellAnchor>
  <xdr:twoCellAnchor>
    <xdr:from>
      <xdr:col>23</xdr:col>
      <xdr:colOff>184516</xdr:colOff>
      <xdr:row>23</xdr:row>
      <xdr:rowOff>10690</xdr:rowOff>
    </xdr:from>
    <xdr:to>
      <xdr:col>23</xdr:col>
      <xdr:colOff>1315438</xdr:colOff>
      <xdr:row>25</xdr:row>
      <xdr:rowOff>146756</xdr:rowOff>
    </xdr:to>
    <xdr:sp macro="" textlink="">
      <xdr:nvSpPr>
        <xdr:cNvPr id="45" name="Text 51">
          <a:extLst>
            <a:ext uri="{FF2B5EF4-FFF2-40B4-BE49-F238E27FC236}">
              <a16:creationId xmlns:a16="http://schemas.microsoft.com/office/drawing/2014/main" id="{68994B8B-EF1C-5643-A849-B2A108C8E4B7}"/>
            </a:ext>
          </a:extLst>
        </xdr:cNvPr>
        <xdr:cNvSpPr txBox="1">
          <a:spLocks noChangeArrowheads="1"/>
        </xdr:cNvSpPr>
      </xdr:nvSpPr>
      <xdr:spPr bwMode="auto">
        <a:xfrm>
          <a:off x="43120676" y="10292610"/>
          <a:ext cx="1130922" cy="542466"/>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DIYO............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HAPANA.........2  &gt;&gt; NENDA SEHEMU NYINGINE</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0</xdr:col>
      <xdr:colOff>89535</xdr:colOff>
      <xdr:row>25</xdr:row>
      <xdr:rowOff>118533</xdr:rowOff>
    </xdr:from>
    <xdr:to>
      <xdr:col>0</xdr:col>
      <xdr:colOff>995680</xdr:colOff>
      <xdr:row>26</xdr:row>
      <xdr:rowOff>657578</xdr:rowOff>
    </xdr:to>
    <xdr:sp macro="" textlink="">
      <xdr:nvSpPr>
        <xdr:cNvPr id="46" name="Text 51">
          <a:extLst>
            <a:ext uri="{FF2B5EF4-FFF2-40B4-BE49-F238E27FC236}">
              <a16:creationId xmlns:a16="http://schemas.microsoft.com/office/drawing/2014/main" id="{9671FA89-4D7B-2B48-AA7B-8ECA519F854E}"/>
            </a:ext>
          </a:extLst>
        </xdr:cNvPr>
        <xdr:cNvSpPr txBox="1">
          <a:spLocks noChangeArrowheads="1"/>
        </xdr:cNvSpPr>
      </xdr:nvSpPr>
      <xdr:spPr bwMode="auto">
        <a:xfrm>
          <a:off x="89535" y="10806853"/>
          <a:ext cx="906145" cy="742245"/>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rgbClr val="58595B"/>
              </a:solidFill>
              <a:effectLst/>
              <a:latin typeface="Gill Sans MT" panose="020B0502020104020203" pitchFamily="34" charset="0"/>
              <a:ea typeface="+mn-ea"/>
              <a:cs typeface="Courier New" panose="02070309020205020404" pitchFamily="49" charset="0"/>
            </a:rPr>
            <a:t>NDIYO..........1 </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rgbClr val="58595B"/>
              </a:solidFill>
              <a:effectLst/>
              <a:latin typeface="Gill Sans MT" panose="020B0502020104020203" pitchFamily="34" charset="0"/>
              <a:ea typeface="+mn-ea"/>
              <a:cs typeface="Courier New" panose="02070309020205020404" pitchFamily="49" charset="0"/>
            </a:rPr>
            <a:t>HAPANA.......2 ► A15</a:t>
          </a:r>
        </a:p>
      </xdr:txBody>
    </xdr:sp>
    <xdr:clientData/>
  </xdr:twoCellAnchor>
  <xdr:twoCellAnchor>
    <xdr:from>
      <xdr:col>26</xdr:col>
      <xdr:colOff>681286</xdr:colOff>
      <xdr:row>19</xdr:row>
      <xdr:rowOff>1829573</xdr:rowOff>
    </xdr:from>
    <xdr:to>
      <xdr:col>27</xdr:col>
      <xdr:colOff>286173</xdr:colOff>
      <xdr:row>21</xdr:row>
      <xdr:rowOff>15240</xdr:rowOff>
    </xdr:to>
    <xdr:sp macro="" textlink="">
      <xdr:nvSpPr>
        <xdr:cNvPr id="47" name="Text 51">
          <a:extLst>
            <a:ext uri="{FF2B5EF4-FFF2-40B4-BE49-F238E27FC236}">
              <a16:creationId xmlns:a16="http://schemas.microsoft.com/office/drawing/2014/main" id="{1828CFC2-F258-F945-B6FD-0F2D1C4F7381}"/>
            </a:ext>
          </a:extLst>
        </xdr:cNvPr>
        <xdr:cNvSpPr txBox="1">
          <a:spLocks noChangeArrowheads="1"/>
        </xdr:cNvSpPr>
      </xdr:nvSpPr>
      <xdr:spPr bwMode="auto">
        <a:xfrm>
          <a:off x="47711926" y="9561333"/>
          <a:ext cx="874887" cy="329427"/>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DIYO.........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HAPANA.......2 </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22</xdr:col>
      <xdr:colOff>335282</xdr:colOff>
      <xdr:row>23</xdr:row>
      <xdr:rowOff>166159</xdr:rowOff>
    </xdr:from>
    <xdr:to>
      <xdr:col>22</xdr:col>
      <xdr:colOff>1262380</xdr:colOff>
      <xdr:row>26</xdr:row>
      <xdr:rowOff>33867</xdr:rowOff>
    </xdr:to>
    <xdr:sp macro="" textlink="">
      <xdr:nvSpPr>
        <xdr:cNvPr id="48" name="TextBox 28">
          <a:extLst>
            <a:ext uri="{FF2B5EF4-FFF2-40B4-BE49-F238E27FC236}">
              <a16:creationId xmlns:a16="http://schemas.microsoft.com/office/drawing/2014/main" id="{3EA59785-801E-304F-AE54-8548AEAF4A6A}"/>
            </a:ext>
            <a:ext uri="{147F2762-F138-4A5C-976F-8EAC2B608ADB}">
              <a16:predDERef xmlns:a16="http://schemas.microsoft.com/office/drawing/2014/main" pred="{E1AAAE28-6D67-432F-9596-79004FE78C0D}"/>
            </a:ext>
          </a:extLst>
        </xdr:cNvPr>
        <xdr:cNvSpPr txBox="1"/>
      </xdr:nvSpPr>
      <xdr:spPr>
        <a:xfrm>
          <a:off x="41564562" y="10448079"/>
          <a:ext cx="927098" cy="477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NDIIYO........</a:t>
          </a:r>
          <a:r>
            <a:rPr lang="en-US" sz="800" baseline="0">
              <a:solidFill>
                <a:sysClr val="windowText" lastClr="000000"/>
              </a:solidFill>
              <a:latin typeface="Gill Sans MT" panose="020B0502020104020203" pitchFamily="34" charset="0"/>
              <a:cs typeface="Courier New" pitchFamily="49" charset="0"/>
            </a:rPr>
            <a:t>1</a:t>
          </a:r>
        </a:p>
        <a:p>
          <a:r>
            <a:rPr lang="en-US" sz="800" baseline="0">
              <a:solidFill>
                <a:sysClr val="windowText" lastClr="000000"/>
              </a:solidFill>
              <a:latin typeface="Gill Sans MT" panose="020B0502020104020203" pitchFamily="34" charset="0"/>
              <a:cs typeface="Courier New" pitchFamily="49" charset="0"/>
            </a:rPr>
            <a:t>HAPANA......2 </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17</xdr:col>
      <xdr:colOff>5080</xdr:colOff>
      <xdr:row>19</xdr:row>
      <xdr:rowOff>1411675</xdr:rowOff>
    </xdr:from>
    <xdr:to>
      <xdr:col>17</xdr:col>
      <xdr:colOff>1699824</xdr:colOff>
      <xdr:row>26</xdr:row>
      <xdr:rowOff>134620</xdr:rowOff>
    </xdr:to>
    <xdr:sp macro="" textlink="">
      <xdr:nvSpPr>
        <xdr:cNvPr id="49" name="TextBox 15">
          <a:extLst>
            <a:ext uri="{FF2B5EF4-FFF2-40B4-BE49-F238E27FC236}">
              <a16:creationId xmlns:a16="http://schemas.microsoft.com/office/drawing/2014/main" id="{6D50B3E6-7CDB-2848-AF2F-13AEFA18EB10}"/>
            </a:ext>
          </a:extLst>
        </xdr:cNvPr>
        <xdr:cNvSpPr txBox="1"/>
      </xdr:nvSpPr>
      <xdr:spPr>
        <a:xfrm>
          <a:off x="30241240" y="9143435"/>
          <a:ext cx="1694744" cy="1882705"/>
        </a:xfrm>
        <a:prstGeom prst="rect">
          <a:avLst/>
        </a:prstGeom>
        <a:noFill/>
        <a:ln w="0">
          <a:noFill/>
          <a:miter lim="800000"/>
          <a:headEnd/>
          <a:tailEnd/>
        </a:ln>
      </xdr:spPr>
      <xdr:txBody>
        <a:bodyPr wrap="square" lIns="27432" tIns="18288" rIns="0" bIns="0" anchor="t" upright="1"/>
        <a:lstStyle/>
        <a:p>
          <a:pPr marL="0" indent="0" algn="l" rtl="0">
            <a:defRPr sz="1000"/>
          </a:pPr>
          <a:r>
            <a:rPr kumimoji="0" lang="en-US" sz="800" b="0" i="0" u="none" strike="noStrike" kern="0" cap="all"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Bima ya ibinafsi ya mnyama (ulinzi kwa wanyama mahususi)...............................................1</a:t>
          </a:r>
        </a:p>
        <a:p>
          <a:pPr marL="0" indent="0" algn="l" rtl="0">
            <a:defRPr sz="1000"/>
          </a:pPr>
          <a:r>
            <a:rPr kumimoji="0" lang="en-US" sz="800" b="0" i="0" u="none" strike="noStrike" kern="0" cap="all"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Bima ya mifugo au kikundi (chanjo kwa wanyama wengi kama kikundi)...................................2</a:t>
          </a:r>
        </a:p>
        <a:p>
          <a:pPr marL="0" indent="0" algn="l" rtl="0">
            <a:defRPr sz="1000"/>
          </a:pPr>
          <a:r>
            <a:rPr kumimoji="0" lang="en-US" sz="800" b="0" i="0" u="none" strike="noStrike" kern="0" cap="all"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Bima ya kielelezo (chanjo inayohusishwa na ukame/malisho/ hali ya mvua)...................................................3</a:t>
          </a:r>
        </a:p>
        <a:p>
          <a:pPr marL="0" indent="0" algn="l" rtl="0">
            <a:defRPr sz="1000"/>
          </a:pPr>
          <a:r>
            <a:rPr kumimoji="0" lang="en-US" sz="800" b="0" i="0" u="none" strike="noStrike" kern="0" cap="all"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yingine (taja)............................96</a:t>
          </a:r>
        </a:p>
      </xdr:txBody>
    </xdr:sp>
    <xdr:clientData/>
  </xdr:twoCellAnchor>
  <xdr:twoCellAnchor>
    <xdr:from>
      <xdr:col>18</xdr:col>
      <xdr:colOff>1612512</xdr:colOff>
      <xdr:row>19</xdr:row>
      <xdr:rowOff>1565485</xdr:rowOff>
    </xdr:from>
    <xdr:to>
      <xdr:col>19</xdr:col>
      <xdr:colOff>904978</xdr:colOff>
      <xdr:row>20</xdr:row>
      <xdr:rowOff>188806</xdr:rowOff>
    </xdr:to>
    <xdr:sp macro="" textlink="">
      <xdr:nvSpPr>
        <xdr:cNvPr id="50" name="Text 51">
          <a:extLst>
            <a:ext uri="{FF2B5EF4-FFF2-40B4-BE49-F238E27FC236}">
              <a16:creationId xmlns:a16="http://schemas.microsoft.com/office/drawing/2014/main" id="{19DEF5FC-0D4E-9D4B-961D-60E2A9369FEE}"/>
            </a:ext>
          </a:extLst>
        </xdr:cNvPr>
        <xdr:cNvSpPr txBox="1">
          <a:spLocks noChangeArrowheads="1"/>
        </xdr:cNvSpPr>
      </xdr:nvSpPr>
      <xdr:spPr bwMode="auto">
        <a:xfrm>
          <a:off x="33860352" y="9297245"/>
          <a:ext cx="1578466" cy="56388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ysClr val="windowText" lastClr="000000"/>
              </a:solidFill>
              <a:effectLst/>
              <a:uLnTx/>
              <a:uFillTx/>
              <a:latin typeface="Gill Sans MT" panose="020B0502020104020203" pitchFamily="34" charset="0"/>
              <a:ea typeface="+mn-ea"/>
              <a:cs typeface="Courier New" panose="02070309020205020404" pitchFamily="49" charset="0"/>
            </a:rPr>
            <a:t>NDIYO......1</a:t>
          </a:r>
        </a:p>
        <a:p>
          <a:pPr marL="0" indent="0" algn="l" rtl="0">
            <a:defRPr sz="1000"/>
          </a:pPr>
          <a:r>
            <a:rPr kumimoji="0" lang="en-US" sz="800" b="0" i="0" u="none" strike="noStrike" kern="0" cap="none" spc="0" normalizeH="0" baseline="0">
              <a:ln>
                <a:noFill/>
              </a:ln>
              <a:solidFill>
                <a:sysClr val="windowText" lastClr="000000"/>
              </a:solidFill>
              <a:effectLst/>
              <a:uLnTx/>
              <a:uFillTx/>
              <a:latin typeface="Gill Sans MT" panose="020B0502020104020203" pitchFamily="34" charset="0"/>
              <a:ea typeface="+mn-ea"/>
              <a:cs typeface="Courier New" panose="02070309020205020404" pitchFamily="49" charset="0"/>
            </a:rPr>
            <a:t>HAPANA......2  &gt;&gt; Q17</a:t>
          </a:r>
          <a:endParaRPr lang="en-US" sz="800" b="1" i="0" strike="noStrike">
            <a:solidFill>
              <a:sysClr val="windowText" lastClr="000000"/>
            </a:solidFill>
            <a:latin typeface="Gill Sans MT" panose="020B0502020104020203" pitchFamily="34" charset="0"/>
            <a:cs typeface="Courier New" panose="02070309020205020404" pitchFamily="49" charset="0"/>
          </a:endParaRPr>
        </a:p>
      </xdr:txBody>
    </xdr:sp>
    <xdr:clientData/>
  </xdr:twoCellAnchor>
  <xdr:twoCellAnchor>
    <xdr:from>
      <xdr:col>20</xdr:col>
      <xdr:colOff>35136</xdr:colOff>
      <xdr:row>19</xdr:row>
      <xdr:rowOff>967458</xdr:rowOff>
    </xdr:from>
    <xdr:to>
      <xdr:col>20</xdr:col>
      <xdr:colOff>2035386</xdr:colOff>
      <xdr:row>25</xdr:row>
      <xdr:rowOff>102729</xdr:rowOff>
    </xdr:to>
    <xdr:sp macro="" textlink="">
      <xdr:nvSpPr>
        <xdr:cNvPr id="51" name="Text 51">
          <a:extLst>
            <a:ext uri="{FF2B5EF4-FFF2-40B4-BE49-F238E27FC236}">
              <a16:creationId xmlns:a16="http://schemas.microsoft.com/office/drawing/2014/main" id="{81B56570-9EFD-BF48-B279-1EA93B1C84F9}"/>
            </a:ext>
          </a:extLst>
        </xdr:cNvPr>
        <xdr:cNvSpPr txBox="1">
          <a:spLocks noChangeArrowheads="1"/>
        </xdr:cNvSpPr>
      </xdr:nvSpPr>
      <xdr:spPr bwMode="auto">
        <a:xfrm>
          <a:off x="36854976" y="8699218"/>
          <a:ext cx="2000250" cy="2091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100" b="0" cap="all" baseline="0">
              <a:solidFill>
                <a:schemeClr val="dk1"/>
              </a:solidFill>
              <a:effectLst/>
              <a:latin typeface="+mn-lt"/>
              <a:ea typeface="+mn-ea"/>
              <a:cs typeface="+mn-cs"/>
            </a:rPr>
            <a:t>MAONGEZI kibinafsi.......1</a:t>
          </a:r>
        </a:p>
        <a:p>
          <a:pPr rtl="0"/>
          <a:r>
            <a:rPr lang="en-US" sz="1100" b="0" cap="all" baseline="0">
              <a:solidFill>
                <a:schemeClr val="dk1"/>
              </a:solidFill>
              <a:effectLst/>
              <a:latin typeface="+mn-lt"/>
              <a:ea typeface="+mn-ea"/>
              <a:cs typeface="+mn-cs"/>
            </a:rPr>
            <a:t>SIMU YA MKONONI  KWA KUPIGA, SMS...........................2</a:t>
          </a:r>
        </a:p>
        <a:p>
          <a:pPr rtl="0"/>
          <a:r>
            <a:rPr lang="en-US" sz="1100" b="0" cap="all" baseline="0">
              <a:solidFill>
                <a:schemeClr val="dk1"/>
              </a:solidFill>
              <a:effectLst/>
              <a:latin typeface="+mn-lt"/>
              <a:ea typeface="+mn-ea"/>
              <a:cs typeface="+mn-cs"/>
            </a:rPr>
            <a:t>SIMU YA MKONONI - APPS,</a:t>
          </a:r>
        </a:p>
        <a:p>
          <a:pPr rtl="0"/>
          <a:r>
            <a:rPr lang="en-US" sz="1100" b="0" cap="all" baseline="0">
              <a:solidFill>
                <a:schemeClr val="dk1"/>
              </a:solidFill>
              <a:effectLst/>
              <a:latin typeface="+mn-lt"/>
              <a:ea typeface="+mn-ea"/>
              <a:cs typeface="+mn-cs"/>
            </a:rPr>
            <a:t>KUTAFUTA KWENYE MITANDAO...............3</a:t>
          </a:r>
        </a:p>
        <a:p>
          <a:pPr rtl="0"/>
          <a:r>
            <a:rPr lang="en-US" sz="1100" b="0" cap="all" baseline="0">
              <a:solidFill>
                <a:schemeClr val="dk1"/>
              </a:solidFill>
              <a:effectLst/>
              <a:latin typeface="+mn-lt"/>
              <a:ea typeface="+mn-ea"/>
              <a:cs typeface="+mn-cs"/>
            </a:rPr>
            <a:t>RADIO.........................4 &gt;&gt; Q17</a:t>
          </a:r>
        </a:p>
        <a:p>
          <a:pPr rtl="0"/>
          <a:r>
            <a:rPr lang="en-US" sz="1100" b="0" cap="all" baseline="0">
              <a:solidFill>
                <a:schemeClr val="dk1"/>
              </a:solidFill>
              <a:effectLst/>
              <a:latin typeface="+mn-lt"/>
              <a:ea typeface="+mn-ea"/>
              <a:cs typeface="+mn-cs"/>
            </a:rPr>
            <a:t>TV................................5 &gt;&gt; Q17</a:t>
          </a:r>
        </a:p>
        <a:p>
          <a:pPr rtl="0"/>
          <a:r>
            <a:rPr lang="en-US" sz="1100" b="0" cap="all" baseline="0">
              <a:solidFill>
                <a:schemeClr val="dk1"/>
              </a:solidFill>
              <a:effectLst/>
              <a:latin typeface="+mn-lt"/>
              <a:ea typeface="+mn-ea"/>
              <a:cs typeface="+mn-cs"/>
            </a:rPr>
            <a:t>Vyombo vya habari au magazeti...................6 &gt;&gt; Q17</a:t>
          </a:r>
        </a:p>
        <a:p>
          <a:pPr rtl="0"/>
          <a:r>
            <a:rPr lang="en-US" sz="1100" b="0" cap="all" baseline="0">
              <a:solidFill>
                <a:schemeClr val="dk1"/>
              </a:solidFill>
              <a:effectLst/>
              <a:latin typeface="+mn-lt"/>
              <a:ea typeface="+mn-ea"/>
              <a:cs typeface="+mn-cs"/>
            </a:rPr>
            <a:t>Nyingine (taja)...................96</a:t>
          </a:r>
          <a:endParaRPr lang="en-AE" sz="800">
            <a:effectLst/>
          </a:endParaRPr>
        </a:p>
      </xdr:txBody>
    </xdr:sp>
    <xdr:clientData/>
  </xdr:twoCellAnchor>
  <xdr:twoCellAnchor>
    <xdr:from>
      <xdr:col>21</xdr:col>
      <xdr:colOff>103293</xdr:colOff>
      <xdr:row>19</xdr:row>
      <xdr:rowOff>960120</xdr:rowOff>
    </xdr:from>
    <xdr:to>
      <xdr:col>21</xdr:col>
      <xdr:colOff>1913935</xdr:colOff>
      <xdr:row>26</xdr:row>
      <xdr:rowOff>340658</xdr:rowOff>
    </xdr:to>
    <xdr:sp macro="" textlink="">
      <xdr:nvSpPr>
        <xdr:cNvPr id="52" name="Text 51">
          <a:extLst>
            <a:ext uri="{FF2B5EF4-FFF2-40B4-BE49-F238E27FC236}">
              <a16:creationId xmlns:a16="http://schemas.microsoft.com/office/drawing/2014/main" id="{C475F4A1-EDEA-8F42-8090-CDE0A8B60E9E}"/>
            </a:ext>
          </a:extLst>
        </xdr:cNvPr>
        <xdr:cNvSpPr txBox="1">
          <a:spLocks noChangeArrowheads="1"/>
        </xdr:cNvSpPr>
      </xdr:nvSpPr>
      <xdr:spPr bwMode="auto">
        <a:xfrm>
          <a:off x="39290413" y="8691880"/>
          <a:ext cx="1810642" cy="2540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Mkulima mwingine binafsi...1</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Familia au marafiki ....................2</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Kikundi CHA </a:t>
          </a:r>
          <a:r>
            <a:rPr lang="en-US" sz="1000" cap="all" baseline="0">
              <a:solidFill>
                <a:schemeClr val="dk1"/>
              </a:solidFill>
              <a:effectLst/>
              <a:latin typeface="+mn-lt"/>
              <a:ea typeface="+mn-ea"/>
              <a:cs typeface="+mn-cs"/>
            </a:rPr>
            <a:t>mifugo </a:t>
          </a:r>
          <a:r>
            <a:rPr lang="en-US" sz="800" cap="all" baseline="0">
              <a:solidFill>
                <a:sysClr val="windowText" lastClr="000000"/>
              </a:solidFill>
              <a:latin typeface="Gill Sans MT" panose="020B0502020104020203" pitchFamily="34" charset="0"/>
              <a:ea typeface="+mn-ea"/>
              <a:cs typeface="Courier New" pitchFamily="49" charset="0"/>
            </a:rPr>
            <a:t>, chama AU USHIRIKA................................3</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MUUZAJI ...................................4</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Serikali au huduma ya ugani..........................................5</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NG'O au mradi usio wa MRADI USIO WAkiserikali............................6 </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KAMPUNI BINAFSI.....................7 </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MTOA HUDUMA ALIYEJIAJIRI.........................................8</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TAASISI YA FEDHA (Mf., BENKI, TAASISI NDOGO ZA KIFEDHA)..............................9</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SIJUI.......................88</a:t>
          </a:r>
        </a:p>
        <a:p>
          <a:pPr marL="0" indent="0" algn="l" rtl="0">
            <a:defRPr sz="1000"/>
          </a:pPr>
          <a:r>
            <a:rPr lang="en-US" sz="800" cap="all" baseline="0">
              <a:solidFill>
                <a:sysClr val="windowText" lastClr="000000"/>
              </a:solidFill>
              <a:latin typeface="Gill Sans MT" panose="020B0502020104020203" pitchFamily="34" charset="0"/>
              <a:ea typeface="+mn-ea"/>
              <a:cs typeface="Courier New" pitchFamily="49" charset="0"/>
            </a:rPr>
            <a:t>Nyingine (taja)..............96</a:t>
          </a:r>
        </a:p>
      </xdr:txBody>
    </xdr:sp>
    <xdr:clientData/>
  </xdr:twoCellAnchor>
  <xdr:twoCellAnchor>
    <xdr:from>
      <xdr:col>3</xdr:col>
      <xdr:colOff>228735</xdr:colOff>
      <xdr:row>20</xdr:row>
      <xdr:rowOff>96521</xdr:rowOff>
    </xdr:from>
    <xdr:to>
      <xdr:col>3</xdr:col>
      <xdr:colOff>2447714</xdr:colOff>
      <xdr:row>26</xdr:row>
      <xdr:rowOff>623994</xdr:rowOff>
    </xdr:to>
    <xdr:sp macro="" textlink="">
      <xdr:nvSpPr>
        <xdr:cNvPr id="53" name="TextBox 28">
          <a:extLst>
            <a:ext uri="{FF2B5EF4-FFF2-40B4-BE49-F238E27FC236}">
              <a16:creationId xmlns:a16="http://schemas.microsoft.com/office/drawing/2014/main" id="{936E5FB4-913B-6E4D-8E8D-FB6C244A75DE}"/>
            </a:ext>
            <a:ext uri="{147F2762-F138-4A5C-976F-8EAC2B608ADB}">
              <a16:predDERef xmlns:a16="http://schemas.microsoft.com/office/drawing/2014/main" pred="{E1AAAE28-6D67-432F-9596-79004FE78C0D}"/>
            </a:ext>
          </a:extLst>
        </xdr:cNvPr>
        <xdr:cNvSpPr txBox="1"/>
      </xdr:nvSpPr>
      <xdr:spPr>
        <a:xfrm>
          <a:off x="3825375" y="9768841"/>
          <a:ext cx="2218979" cy="1746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MLAJI BINAFSI....................................................1</a:t>
          </a:r>
        </a:p>
        <a:p>
          <a:r>
            <a:rPr lang="en-US" sz="800">
              <a:solidFill>
                <a:sysClr val="windowText" lastClr="000000"/>
              </a:solidFill>
              <a:latin typeface="Gill Sans MT" panose="020B0502020104020203" pitchFamily="34" charset="0"/>
              <a:cs typeface="Courier New" pitchFamily="49" charset="0"/>
            </a:rPr>
            <a:t>MFANYABIASHARA/DALALI/</a:t>
          </a:r>
        </a:p>
        <a:p>
          <a:r>
            <a:rPr lang="en-US" sz="800">
              <a:solidFill>
                <a:sysClr val="windowText" lastClr="000000"/>
              </a:solidFill>
              <a:latin typeface="Gill Sans MT" panose="020B0502020104020203" pitchFamily="34" charset="0"/>
              <a:cs typeface="Courier New" pitchFamily="49" charset="0"/>
            </a:rPr>
            <a:t>MUUZAJI WA MIFUGO...................................2</a:t>
          </a:r>
        </a:p>
        <a:p>
          <a:r>
            <a:rPr lang="en-US" sz="800">
              <a:solidFill>
                <a:sysClr val="windowText" lastClr="000000"/>
              </a:solidFill>
              <a:latin typeface="Gill Sans MT" panose="020B0502020104020203" pitchFamily="34" charset="0"/>
              <a:cs typeface="Courier New" pitchFamily="49" charset="0"/>
            </a:rPr>
            <a:t>MWAKILISHI WA NYUMBA YAMACHINJIO/MCHINJAJI.............................3</a:t>
          </a:r>
        </a:p>
        <a:p>
          <a:r>
            <a:rPr lang="en-US" sz="800">
              <a:solidFill>
                <a:sysClr val="windowText" lastClr="000000"/>
              </a:solidFill>
              <a:latin typeface="Gill Sans MT" panose="020B0502020104020203" pitchFamily="34" charset="0"/>
              <a:cs typeface="Courier New" pitchFamily="49" charset="0"/>
            </a:rPr>
            <a:t>CHAMA CHA USHIRIKA</a:t>
          </a:r>
          <a:r>
            <a:rPr lang="en-US" sz="800" baseline="0">
              <a:solidFill>
                <a:sysClr val="windowText" lastClr="000000"/>
              </a:solidFill>
              <a:latin typeface="Gill Sans MT" panose="020B0502020104020203" pitchFamily="34" charset="0"/>
              <a:cs typeface="Courier New" pitchFamily="49" charset="0"/>
            </a:rPr>
            <a:t> WA </a:t>
          </a:r>
          <a:r>
            <a:rPr lang="en-US" sz="800">
              <a:solidFill>
                <a:sysClr val="windowText" lastClr="000000"/>
              </a:solidFill>
              <a:latin typeface="Gill Sans MT" panose="020B0502020104020203" pitchFamily="34" charset="0"/>
              <a:cs typeface="Courier New" pitchFamily="49" charset="0"/>
            </a:rPr>
            <a:t>MIFUGO.......4</a:t>
          </a:r>
        </a:p>
        <a:p>
          <a:r>
            <a:rPr lang="en-US" sz="800">
              <a:solidFill>
                <a:sysClr val="windowText" lastClr="000000"/>
              </a:solidFill>
              <a:latin typeface="Gill Sans MT" panose="020B0502020104020203" pitchFamily="34" charset="0"/>
              <a:cs typeface="Courier New" pitchFamily="49" charset="0"/>
            </a:rPr>
            <a:t>WAKALA WA SOKO LA MIFUGO/</a:t>
          </a:r>
        </a:p>
        <a:p>
          <a:r>
            <a:rPr lang="en-US" sz="800">
              <a:solidFill>
                <a:sysClr val="windowText" lastClr="000000"/>
              </a:solidFill>
              <a:latin typeface="Gill Sans MT" panose="020B0502020104020203" pitchFamily="34" charset="0"/>
              <a:cs typeface="Courier New" pitchFamily="49" charset="0"/>
            </a:rPr>
            <a:t>MDALI....................................................................5</a:t>
          </a:r>
        </a:p>
        <a:p>
          <a:r>
            <a:rPr lang="en-US" sz="800">
              <a:solidFill>
                <a:sysClr val="windowText" lastClr="000000"/>
              </a:solidFill>
              <a:latin typeface="Gill Sans MT" panose="020B0502020104020203" pitchFamily="34" charset="0"/>
              <a:cs typeface="Courier New" pitchFamily="49" charset="0"/>
            </a:rPr>
            <a:t>KAMPUNI BINAFSI............................................6</a:t>
          </a:r>
        </a:p>
        <a:p>
          <a:r>
            <a:rPr lang="en-US" sz="800">
              <a:solidFill>
                <a:sysClr val="windowText" lastClr="000000"/>
              </a:solidFill>
              <a:latin typeface="Gill Sans MT" panose="020B0502020104020203" pitchFamily="34" charset="0"/>
              <a:cs typeface="Courier New" pitchFamily="49" charset="0"/>
            </a:rPr>
            <a:t>SERIKALI AU MNUNUZI WA TAASISI.................................................................7</a:t>
          </a:r>
        </a:p>
        <a:p>
          <a:r>
            <a:rPr lang="en-US" sz="800">
              <a:solidFill>
                <a:sysClr val="windowText" lastClr="000000"/>
              </a:solidFill>
              <a:latin typeface="Gill Sans MT" panose="020B0502020104020203" pitchFamily="34" charset="0"/>
              <a:cs typeface="Courier New" pitchFamily="49" charset="0"/>
            </a:rPr>
            <a:t>NYINGINE (TAJA)..........................................96</a:t>
          </a:r>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4</xdr:col>
      <xdr:colOff>6214</xdr:colOff>
      <xdr:row>20</xdr:row>
      <xdr:rowOff>158096</xdr:rowOff>
    </xdr:from>
    <xdr:to>
      <xdr:col>5</xdr:col>
      <xdr:colOff>21166</xdr:colOff>
      <xdr:row>26</xdr:row>
      <xdr:rowOff>677334</xdr:rowOff>
    </xdr:to>
    <xdr:sp macro="" textlink="">
      <xdr:nvSpPr>
        <xdr:cNvPr id="54" name="TextBox 53">
          <a:extLst>
            <a:ext uri="{FF2B5EF4-FFF2-40B4-BE49-F238E27FC236}">
              <a16:creationId xmlns:a16="http://schemas.microsoft.com/office/drawing/2014/main" id="{9112DB7A-A788-B241-9A24-14CB411B89C5}"/>
            </a:ext>
            <a:ext uri="{147F2762-F138-4A5C-976F-8EAC2B608ADB}">
              <a16:predDERef xmlns:a16="http://schemas.microsoft.com/office/drawing/2014/main" pred="{E1AAAE28-6D67-432F-9596-79004FE78C0D}"/>
            </a:ext>
          </a:extLst>
        </xdr:cNvPr>
        <xdr:cNvSpPr txBox="1"/>
      </xdr:nvSpPr>
      <xdr:spPr>
        <a:xfrm>
          <a:off x="6559414" y="9830416"/>
          <a:ext cx="2077432" cy="1738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LANGO LA SHAMBA......................1</a:t>
          </a:r>
        </a:p>
        <a:p>
          <a:pPr marL="0" indent="0"/>
          <a:r>
            <a:rPr lang="en-US" sz="800">
              <a:solidFill>
                <a:sysClr val="windowText" lastClr="000000"/>
              </a:solidFill>
              <a:latin typeface="Gill Sans MT" panose="020B0502020104020203" pitchFamily="34" charset="0"/>
              <a:ea typeface="+mn-ea"/>
              <a:cs typeface="Courier New" pitchFamily="49" charset="0"/>
            </a:rPr>
            <a:t>SOKO LA MIFUGO YA NDANI/</a:t>
          </a:r>
        </a:p>
        <a:p>
          <a:pPr marL="0" indent="0"/>
          <a:r>
            <a:rPr lang="en-US" sz="800">
              <a:solidFill>
                <a:sysClr val="windowText" lastClr="000000"/>
              </a:solidFill>
              <a:latin typeface="Gill Sans MT" panose="020B0502020104020203" pitchFamily="34" charset="0"/>
              <a:ea typeface="+mn-ea"/>
              <a:cs typeface="Courier New" pitchFamily="49" charset="0"/>
            </a:rPr>
            <a:t>MNADA...............................................2</a:t>
          </a:r>
        </a:p>
        <a:p>
          <a:pPr marL="0" indent="0"/>
          <a:r>
            <a:rPr lang="en-US" sz="800">
              <a:solidFill>
                <a:sysClr val="windowText" lastClr="000000"/>
              </a:solidFill>
              <a:latin typeface="Gill Sans MT" panose="020B0502020104020203" pitchFamily="34" charset="0"/>
              <a:ea typeface="+mn-ea"/>
              <a:cs typeface="Courier New" pitchFamily="49" charset="0"/>
            </a:rPr>
            <a:t>SOKO LA MIFUGO LA MJINI AU MKOA..................................................3</a:t>
          </a:r>
        </a:p>
        <a:p>
          <a:pPr marL="0" indent="0"/>
          <a:r>
            <a:rPr lang="en-US" sz="800">
              <a:solidFill>
                <a:sysClr val="windowText" lastClr="000000"/>
              </a:solidFill>
              <a:latin typeface="Gill Sans MT" panose="020B0502020104020203" pitchFamily="34" charset="0"/>
              <a:ea typeface="+mn-ea"/>
              <a:cs typeface="Courier New" pitchFamily="49" charset="0"/>
            </a:rPr>
            <a:t>UPANDE WA BARABARA/MAUZO YASIYO RASMI .................................4</a:t>
          </a:r>
        </a:p>
        <a:p>
          <a:pPr marL="0" indent="0"/>
          <a:r>
            <a:rPr lang="en-US" sz="800">
              <a:solidFill>
                <a:sysClr val="windowText" lastClr="000000"/>
              </a:solidFill>
              <a:latin typeface="Gill Sans MT" panose="020B0502020104020203" pitchFamily="34" charset="0"/>
              <a:ea typeface="+mn-ea"/>
              <a:cs typeface="Courier New" pitchFamily="49" charset="0"/>
            </a:rPr>
            <a:t>MAENEO YA MNUNUZI................5</a:t>
          </a:r>
        </a:p>
        <a:p>
          <a:pPr marL="0" indent="0"/>
          <a:r>
            <a:rPr lang="en-US" sz="800">
              <a:solidFill>
                <a:sysClr val="windowText" lastClr="000000"/>
              </a:solidFill>
              <a:latin typeface="Gill Sans MT" panose="020B0502020104020203" pitchFamily="34" charset="0"/>
              <a:ea typeface="+mn-ea"/>
              <a:cs typeface="Courier New" pitchFamily="49" charset="0"/>
            </a:rPr>
            <a:t>NYIGINE (TAJA)..............................96</a:t>
          </a: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5</xdr:col>
      <xdr:colOff>5793</xdr:colOff>
      <xdr:row>21</xdr:row>
      <xdr:rowOff>142915</xdr:rowOff>
    </xdr:from>
    <xdr:to>
      <xdr:col>6</xdr:col>
      <xdr:colOff>22013</xdr:colOff>
      <xdr:row>26</xdr:row>
      <xdr:rowOff>102446</xdr:rowOff>
    </xdr:to>
    <xdr:sp macro="" textlink="">
      <xdr:nvSpPr>
        <xdr:cNvPr id="55" name="TextBox 28">
          <a:extLst>
            <a:ext uri="{FF2B5EF4-FFF2-40B4-BE49-F238E27FC236}">
              <a16:creationId xmlns:a16="http://schemas.microsoft.com/office/drawing/2014/main" id="{0FEA0EA1-738B-554D-A640-4A8A66F26ADE}"/>
            </a:ext>
            <a:ext uri="{147F2762-F138-4A5C-976F-8EAC2B608ADB}">
              <a16:predDERef xmlns:a16="http://schemas.microsoft.com/office/drawing/2014/main" pred="{E1AAAE28-6D67-432F-9596-79004FE78C0D}"/>
            </a:ext>
          </a:extLst>
        </xdr:cNvPr>
        <xdr:cNvSpPr txBox="1"/>
      </xdr:nvSpPr>
      <xdr:spPr>
        <a:xfrm>
          <a:off x="8621473" y="10018435"/>
          <a:ext cx="1936460" cy="975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NDIYO, MKATABA WA MAANDISHI/ MAKUBALIANO.......1</a:t>
          </a:r>
        </a:p>
        <a:p>
          <a:pPr marL="0" indent="0"/>
          <a:r>
            <a:rPr lang="en-US" sz="800">
              <a:solidFill>
                <a:sysClr val="windowText" lastClr="000000"/>
              </a:solidFill>
              <a:latin typeface="Gill Sans MT" panose="020B0502020104020203" pitchFamily="34" charset="0"/>
              <a:ea typeface="+mn-ea"/>
              <a:cs typeface="Courier New" pitchFamily="49" charset="0"/>
            </a:rPr>
            <a:t>NDIYO, MAKUBALIANO YA MANENO..............................................2</a:t>
          </a:r>
        </a:p>
        <a:p>
          <a:pPr marL="0" indent="0"/>
          <a:r>
            <a:rPr lang="en-US" sz="800">
              <a:solidFill>
                <a:sysClr val="windowText" lastClr="000000"/>
              </a:solidFill>
              <a:latin typeface="Gill Sans MT" panose="020B0502020104020203" pitchFamily="34" charset="0"/>
              <a:ea typeface="+mn-ea"/>
              <a:cs typeface="Courier New" pitchFamily="49" charset="0"/>
            </a:rPr>
            <a:t>HAPANA................................................3</a:t>
          </a: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5</xdr:col>
      <xdr:colOff>1891454</xdr:colOff>
      <xdr:row>19</xdr:row>
      <xdr:rowOff>1938976</xdr:rowOff>
    </xdr:from>
    <xdr:to>
      <xdr:col>6</xdr:col>
      <xdr:colOff>1962574</xdr:colOff>
      <xdr:row>26</xdr:row>
      <xdr:rowOff>318630</xdr:rowOff>
    </xdr:to>
    <xdr:sp macro="" textlink="">
      <xdr:nvSpPr>
        <xdr:cNvPr id="56" name="TextBox 28">
          <a:extLst>
            <a:ext uri="{FF2B5EF4-FFF2-40B4-BE49-F238E27FC236}">
              <a16:creationId xmlns:a16="http://schemas.microsoft.com/office/drawing/2014/main" id="{3BD7565D-1985-0D44-84B6-6DDAEDC97FD2}"/>
            </a:ext>
            <a:ext uri="{147F2762-F138-4A5C-976F-8EAC2B608ADB}">
              <a16:predDERef xmlns:a16="http://schemas.microsoft.com/office/drawing/2014/main" pred="{E1AAAE28-6D67-432F-9596-79004FE78C0D}"/>
            </a:ext>
          </a:extLst>
        </xdr:cNvPr>
        <xdr:cNvSpPr txBox="1"/>
      </xdr:nvSpPr>
      <xdr:spPr>
        <a:xfrm>
          <a:off x="10507134" y="9670736"/>
          <a:ext cx="1991360" cy="1539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MAZUNGUMZO NA MNUNUZI................................................1</a:t>
          </a:r>
        </a:p>
        <a:p>
          <a:pPr marL="0" indent="0"/>
          <a:r>
            <a:rPr lang="en-US" sz="800">
              <a:solidFill>
                <a:sysClr val="windowText" lastClr="000000"/>
              </a:solidFill>
              <a:latin typeface="Gill Sans MT" panose="020B0502020104020203" pitchFamily="34" charset="0"/>
              <a:ea typeface="+mn-ea"/>
              <a:cs typeface="Courier New" pitchFamily="49" charset="0"/>
            </a:rPr>
            <a:t>ILIWEKWA NA  MNUNUZI...............2</a:t>
          </a:r>
        </a:p>
        <a:p>
          <a:pPr marL="0" indent="0"/>
          <a:r>
            <a:rPr lang="en-US" sz="800">
              <a:solidFill>
                <a:sysClr val="windowText" lastClr="000000"/>
              </a:solidFill>
              <a:latin typeface="Gill Sans MT" panose="020B0502020104020203" pitchFamily="34" charset="0"/>
              <a:ea typeface="+mn-ea"/>
              <a:cs typeface="Courier New" pitchFamily="49" charset="0"/>
            </a:rPr>
            <a:t>IMEWEKWA NA MUUZAJI.................3</a:t>
          </a:r>
        </a:p>
        <a:p>
          <a:pPr marL="0" indent="0"/>
          <a:r>
            <a:rPr lang="en-US" sz="800">
              <a:solidFill>
                <a:sysClr val="windowText" lastClr="000000"/>
              </a:solidFill>
              <a:latin typeface="Gill Sans MT" panose="020B0502020104020203" pitchFamily="34" charset="0"/>
              <a:ea typeface="+mn-ea"/>
              <a:cs typeface="Courier New" pitchFamily="49" charset="0"/>
            </a:rPr>
            <a:t>BEI YA MNADA......................................4</a:t>
          </a:r>
        </a:p>
        <a:p>
          <a:pPr marL="0" indent="0"/>
          <a:r>
            <a:rPr lang="en-US" sz="800">
              <a:solidFill>
                <a:sysClr val="windowText" lastClr="000000"/>
              </a:solidFill>
              <a:latin typeface="Gill Sans MT" panose="020B0502020104020203" pitchFamily="34" charset="0"/>
              <a:ea typeface="+mn-ea"/>
              <a:cs typeface="Courier New" pitchFamily="49" charset="0"/>
            </a:rPr>
            <a:t>IMEWEKWA NA USHIRIKA/</a:t>
          </a:r>
        </a:p>
        <a:p>
          <a:pPr marL="0" indent="0"/>
          <a:r>
            <a:rPr lang="en-US" sz="800">
              <a:solidFill>
                <a:sysClr val="windowText" lastClr="000000"/>
              </a:solidFill>
              <a:latin typeface="Gill Sans MT" panose="020B0502020104020203" pitchFamily="34" charset="0"/>
              <a:ea typeface="+mn-ea"/>
              <a:cs typeface="Courier New" pitchFamily="49" charset="0"/>
            </a:rPr>
            <a:t>CHAMA.....................................................5</a:t>
          </a:r>
        </a:p>
        <a:p>
          <a:pPr marL="0" indent="0"/>
          <a:r>
            <a:rPr lang="en-US" sz="800">
              <a:solidFill>
                <a:sysClr val="windowText" lastClr="000000"/>
              </a:solidFill>
              <a:latin typeface="Gill Sans MT" panose="020B0502020104020203" pitchFamily="34" charset="0"/>
              <a:ea typeface="+mn-ea"/>
              <a:cs typeface="Courier New" pitchFamily="49" charset="0"/>
            </a:rPr>
            <a:t>INAAMULIWA  NA UZITO/KIPIMO</a:t>
          </a:r>
          <a:r>
            <a:rPr lang="en-US" sz="800" baseline="0">
              <a:solidFill>
                <a:sysClr val="windowText" lastClr="000000"/>
              </a:solidFill>
              <a:latin typeface="Gill Sans MT" panose="020B0502020104020203" pitchFamily="34" charset="0"/>
              <a:ea typeface="+mn-ea"/>
              <a:cs typeface="Courier New" pitchFamily="49" charset="0"/>
            </a:rPr>
            <a:t> CHA WANYAMA AU </a:t>
          </a:r>
          <a:r>
            <a:rPr lang="en-US" sz="800">
              <a:solidFill>
                <a:sysClr val="windowText" lastClr="000000"/>
              </a:solidFill>
              <a:latin typeface="Gill Sans MT" panose="020B0502020104020203" pitchFamily="34" charset="0"/>
              <a:ea typeface="+mn-ea"/>
              <a:cs typeface="Courier New" pitchFamily="49" charset="0"/>
            </a:rPr>
            <a:t>MASHARTI........6</a:t>
          </a:r>
        </a:p>
        <a:p>
          <a:pPr marL="0" indent="0"/>
          <a:r>
            <a:rPr lang="en-US" sz="800">
              <a:solidFill>
                <a:sysClr val="windowText" lastClr="000000"/>
              </a:solidFill>
              <a:latin typeface="Gill Sans MT" panose="020B0502020104020203" pitchFamily="34" charset="0"/>
              <a:ea typeface="+mn-ea"/>
              <a:cs typeface="Courier New" pitchFamily="49" charset="0"/>
            </a:rPr>
            <a:t>NYINGINE</a:t>
          </a:r>
          <a:r>
            <a:rPr lang="en-US" sz="800" baseline="0">
              <a:solidFill>
                <a:sysClr val="windowText" lastClr="000000"/>
              </a:solidFill>
              <a:latin typeface="Gill Sans MT" panose="020B0502020104020203" pitchFamily="34" charset="0"/>
              <a:ea typeface="+mn-ea"/>
              <a:cs typeface="Courier New" pitchFamily="49" charset="0"/>
            </a:rPr>
            <a:t> </a:t>
          </a:r>
          <a:r>
            <a:rPr lang="en-US" sz="800">
              <a:solidFill>
                <a:sysClr val="windowText" lastClr="000000"/>
              </a:solidFill>
              <a:latin typeface="Gill Sans MT" panose="020B0502020104020203" pitchFamily="34" charset="0"/>
              <a:ea typeface="+mn-ea"/>
              <a:cs typeface="Courier New" pitchFamily="49" charset="0"/>
            </a:rPr>
            <a:t>(MAALUMU TAJA).........96</a:t>
          </a:r>
        </a:p>
      </xdr:txBody>
    </xdr:sp>
    <xdr:clientData/>
  </xdr:twoCellAnchor>
  <xdr:twoCellAnchor>
    <xdr:from>
      <xdr:col>4</xdr:col>
      <xdr:colOff>240687</xdr:colOff>
      <xdr:row>27</xdr:row>
      <xdr:rowOff>116117</xdr:rowOff>
    </xdr:from>
    <xdr:to>
      <xdr:col>4</xdr:col>
      <xdr:colOff>1819559</xdr:colOff>
      <xdr:row>28</xdr:row>
      <xdr:rowOff>400656</xdr:rowOff>
    </xdr:to>
    <xdr:sp macro="" textlink="">
      <xdr:nvSpPr>
        <xdr:cNvPr id="57" name="TextBox 28">
          <a:extLst>
            <a:ext uri="{FF2B5EF4-FFF2-40B4-BE49-F238E27FC236}">
              <a16:creationId xmlns:a16="http://schemas.microsoft.com/office/drawing/2014/main" id="{7CCC8320-5D37-D64A-B71F-88342595B7B2}"/>
            </a:ext>
            <a:ext uri="{147F2762-F138-4A5C-976F-8EAC2B608ADB}">
              <a16:predDERef xmlns:a16="http://schemas.microsoft.com/office/drawing/2014/main" pred="{0CBBFD9E-36AA-410F-BEA4-A4FA27D0B05D}"/>
            </a:ext>
          </a:extLst>
        </xdr:cNvPr>
        <xdr:cNvSpPr txBox="1"/>
      </xdr:nvSpPr>
      <xdr:spPr>
        <a:xfrm>
          <a:off x="6793887" y="11759477"/>
          <a:ext cx="1578872" cy="497899"/>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ctr"/>
          <a:r>
            <a:rPr lang="en-US" sz="800">
              <a:solidFill>
                <a:sysClr val="windowText" lastClr="000000"/>
              </a:solidFill>
              <a:latin typeface="Gill Sans MT" panose="020B0502020104020203" pitchFamily="34" charset="0"/>
              <a:ea typeface="+mn-ea"/>
              <a:cs typeface="Courier New" pitchFamily="49" charset="0"/>
            </a:rPr>
            <a:t>&gt;&gt; RUKA HADI Q5 IKIWA Q3 INA 1 TU, 2 TU, AU 1 NA 2</a:t>
          </a:r>
        </a:p>
        <a:p>
          <a:pPr marL="0" indent="0" algn="ctr"/>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2</xdr:col>
      <xdr:colOff>113307</xdr:colOff>
      <xdr:row>24</xdr:row>
      <xdr:rowOff>133860</xdr:rowOff>
    </xdr:from>
    <xdr:to>
      <xdr:col>2</xdr:col>
      <xdr:colOff>1208759</xdr:colOff>
      <xdr:row>26</xdr:row>
      <xdr:rowOff>91158</xdr:rowOff>
    </xdr:to>
    <xdr:sp macro="" textlink="">
      <xdr:nvSpPr>
        <xdr:cNvPr id="58" name="Text 51">
          <a:extLst>
            <a:ext uri="{FF2B5EF4-FFF2-40B4-BE49-F238E27FC236}">
              <a16:creationId xmlns:a16="http://schemas.microsoft.com/office/drawing/2014/main" id="{BEBA9BA6-44AD-F442-AEFE-16DD5CE5A114}"/>
            </a:ext>
          </a:extLst>
        </xdr:cNvPr>
        <xdr:cNvSpPr txBox="1">
          <a:spLocks noChangeArrowheads="1"/>
        </xdr:cNvSpPr>
      </xdr:nvSpPr>
      <xdr:spPr bwMode="auto">
        <a:xfrm>
          <a:off x="2399307" y="10618980"/>
          <a:ext cx="1095452" cy="363698"/>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DIYO .....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HAPANA...2  &gt;&gt; MCHIJO2</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8</xdr:col>
      <xdr:colOff>5216</xdr:colOff>
      <xdr:row>19</xdr:row>
      <xdr:rowOff>1924718</xdr:rowOff>
    </xdr:from>
    <xdr:to>
      <xdr:col>8</xdr:col>
      <xdr:colOff>2139526</xdr:colOff>
      <xdr:row>26</xdr:row>
      <xdr:rowOff>490504</xdr:rowOff>
    </xdr:to>
    <xdr:sp macro="" textlink="">
      <xdr:nvSpPr>
        <xdr:cNvPr id="59" name="TextBox 28">
          <a:extLst>
            <a:ext uri="{FF2B5EF4-FFF2-40B4-BE49-F238E27FC236}">
              <a16:creationId xmlns:a16="http://schemas.microsoft.com/office/drawing/2014/main" id="{D89F29C5-608E-5847-8522-AE345509A02D}"/>
            </a:ext>
            <a:ext uri="{147F2762-F138-4A5C-976F-8EAC2B608ADB}">
              <a16:predDERef xmlns:a16="http://schemas.microsoft.com/office/drawing/2014/main" pred="{E1AAAE28-6D67-432F-9596-79004FE78C0D}"/>
            </a:ext>
          </a:extLst>
        </xdr:cNvPr>
        <xdr:cNvSpPr txBox="1"/>
      </xdr:nvSpPr>
      <xdr:spPr>
        <a:xfrm>
          <a:off x="13690736" y="9656478"/>
          <a:ext cx="2134310" cy="1725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MLAJI</a:t>
          </a:r>
          <a:r>
            <a:rPr lang="en-US" sz="800" baseline="0">
              <a:solidFill>
                <a:sysClr val="windowText" lastClr="000000"/>
              </a:solidFill>
              <a:latin typeface="Gill Sans MT" panose="020B0502020104020203" pitchFamily="34" charset="0"/>
              <a:cs typeface="Courier New" pitchFamily="49" charset="0"/>
            </a:rPr>
            <a:t> </a:t>
          </a:r>
          <a:r>
            <a:rPr lang="en-US" sz="800">
              <a:solidFill>
                <a:sysClr val="windowText" lastClr="000000"/>
              </a:solidFill>
              <a:latin typeface="Gill Sans MT" panose="020B0502020104020203" pitchFamily="34" charset="0"/>
              <a:cs typeface="Courier New" pitchFamily="49" charset="0"/>
            </a:rPr>
            <a:t> BINAFSI............................................1</a:t>
          </a:r>
        </a:p>
        <a:p>
          <a:r>
            <a:rPr lang="en-US" sz="800">
              <a:solidFill>
                <a:sysClr val="windowText" lastClr="000000"/>
              </a:solidFill>
              <a:latin typeface="Gill Sans MT" panose="020B0502020104020203" pitchFamily="34" charset="0"/>
              <a:cs typeface="Courier New" pitchFamily="49" charset="0"/>
            </a:rPr>
            <a:t>MFANYABIASHARA/DALALI/</a:t>
          </a:r>
        </a:p>
        <a:p>
          <a:r>
            <a:rPr lang="en-US" sz="800">
              <a:solidFill>
                <a:sysClr val="windowText" lastClr="000000"/>
              </a:solidFill>
              <a:latin typeface="Gill Sans MT" panose="020B0502020104020203" pitchFamily="34" charset="0"/>
              <a:cs typeface="Courier New" pitchFamily="49" charset="0"/>
            </a:rPr>
            <a:t>MUUZAJI WA MIFUGO...................................2</a:t>
          </a:r>
        </a:p>
        <a:p>
          <a:r>
            <a:rPr lang="en-US" sz="800">
              <a:solidFill>
                <a:sysClr val="windowText" lastClr="000000"/>
              </a:solidFill>
              <a:latin typeface="Gill Sans MT" panose="020B0502020104020203" pitchFamily="34" charset="0"/>
              <a:cs typeface="Courier New" pitchFamily="49" charset="0"/>
            </a:rPr>
            <a:t>MWAKILISHI WA NYUMBA YAMACHINJIO/MCHINJAJI.............................3</a:t>
          </a:r>
        </a:p>
        <a:p>
          <a:r>
            <a:rPr lang="en-US" sz="800">
              <a:solidFill>
                <a:sysClr val="windowText" lastClr="000000"/>
              </a:solidFill>
              <a:latin typeface="Gill Sans MT" panose="020B0502020104020203" pitchFamily="34" charset="0"/>
              <a:cs typeface="Courier New" pitchFamily="49" charset="0"/>
            </a:rPr>
            <a:t>CHAMA CHA USHIRIKA WA MIFUGO.......4</a:t>
          </a:r>
        </a:p>
        <a:p>
          <a:r>
            <a:rPr lang="en-US" sz="800">
              <a:solidFill>
                <a:sysClr val="windowText" lastClr="000000"/>
              </a:solidFill>
              <a:latin typeface="Gill Sans MT" panose="020B0502020104020203" pitchFamily="34" charset="0"/>
              <a:cs typeface="Courier New" pitchFamily="49" charset="0"/>
            </a:rPr>
            <a:t>WAKALA WA SOKO LA MIFUGO/</a:t>
          </a:r>
        </a:p>
        <a:p>
          <a:r>
            <a:rPr lang="en-US" sz="800">
              <a:solidFill>
                <a:sysClr val="windowText" lastClr="000000"/>
              </a:solidFill>
              <a:latin typeface="Gill Sans MT" panose="020B0502020104020203" pitchFamily="34" charset="0"/>
              <a:cs typeface="Courier New" pitchFamily="49" charset="0"/>
            </a:rPr>
            <a:t>MDALI....................................................................5</a:t>
          </a:r>
        </a:p>
        <a:p>
          <a:r>
            <a:rPr lang="en-US" sz="800">
              <a:solidFill>
                <a:sysClr val="windowText" lastClr="000000"/>
              </a:solidFill>
              <a:latin typeface="Gill Sans MT" panose="020B0502020104020203" pitchFamily="34" charset="0"/>
              <a:cs typeface="Courier New" pitchFamily="49" charset="0"/>
            </a:rPr>
            <a:t>KAMPUNI BINAFSI............................................6</a:t>
          </a:r>
        </a:p>
        <a:p>
          <a:r>
            <a:rPr lang="en-US" sz="800">
              <a:solidFill>
                <a:sysClr val="windowText" lastClr="000000"/>
              </a:solidFill>
              <a:latin typeface="Gill Sans MT" panose="020B0502020104020203" pitchFamily="34" charset="0"/>
              <a:cs typeface="Courier New" pitchFamily="49" charset="0"/>
            </a:rPr>
            <a:t>SERIKALI AU MNUNUZI WA TAASISI.................................................................7</a:t>
          </a:r>
        </a:p>
        <a:p>
          <a:r>
            <a:rPr lang="en-US" sz="800">
              <a:solidFill>
                <a:sysClr val="windowText" lastClr="000000"/>
              </a:solidFill>
              <a:latin typeface="Gill Sans MT" panose="020B0502020104020203" pitchFamily="34" charset="0"/>
              <a:cs typeface="Courier New" pitchFamily="49" charset="0"/>
            </a:rPr>
            <a:t>NYINGINE (TAJA)..........................................96</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9</xdr:col>
      <xdr:colOff>6638</xdr:colOff>
      <xdr:row>20</xdr:row>
      <xdr:rowOff>62142</xdr:rowOff>
    </xdr:from>
    <xdr:to>
      <xdr:col>9</xdr:col>
      <xdr:colOff>1852507</xdr:colOff>
      <xdr:row>26</xdr:row>
      <xdr:rowOff>282505</xdr:rowOff>
    </xdr:to>
    <xdr:sp macro="" textlink="">
      <xdr:nvSpPr>
        <xdr:cNvPr id="60" name="TextBox 28">
          <a:extLst>
            <a:ext uri="{FF2B5EF4-FFF2-40B4-BE49-F238E27FC236}">
              <a16:creationId xmlns:a16="http://schemas.microsoft.com/office/drawing/2014/main" id="{08D2F86A-C91A-EC44-B130-28F4A7C66F17}"/>
            </a:ext>
            <a:ext uri="{147F2762-F138-4A5C-976F-8EAC2B608ADB}">
              <a16:predDERef xmlns:a16="http://schemas.microsoft.com/office/drawing/2014/main" pred="{E1AAAE28-6D67-432F-9596-79004FE78C0D}"/>
            </a:ext>
          </a:extLst>
        </xdr:cNvPr>
        <xdr:cNvSpPr txBox="1"/>
      </xdr:nvSpPr>
      <xdr:spPr>
        <a:xfrm>
          <a:off x="16079758" y="9734462"/>
          <a:ext cx="1845869" cy="1439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LANGO LA SHAMBA......................1</a:t>
          </a:r>
        </a:p>
        <a:p>
          <a:pPr marL="0" indent="0"/>
          <a:r>
            <a:rPr lang="en-US" sz="800">
              <a:solidFill>
                <a:sysClr val="windowText" lastClr="000000"/>
              </a:solidFill>
              <a:latin typeface="Gill Sans MT" panose="020B0502020104020203" pitchFamily="34" charset="0"/>
              <a:ea typeface="+mn-ea"/>
              <a:cs typeface="Courier New" pitchFamily="49" charset="0"/>
            </a:rPr>
            <a:t>SOKO LA MIFUGO YA NDANI/</a:t>
          </a:r>
        </a:p>
        <a:p>
          <a:pPr marL="0" indent="0"/>
          <a:r>
            <a:rPr lang="en-US" sz="800">
              <a:solidFill>
                <a:sysClr val="windowText" lastClr="000000"/>
              </a:solidFill>
              <a:latin typeface="Gill Sans MT" panose="020B0502020104020203" pitchFamily="34" charset="0"/>
              <a:ea typeface="+mn-ea"/>
              <a:cs typeface="Courier New" pitchFamily="49" charset="0"/>
            </a:rPr>
            <a:t>MNADA...............................................2</a:t>
          </a:r>
        </a:p>
        <a:p>
          <a:pPr marL="0" indent="0"/>
          <a:r>
            <a:rPr lang="en-US" sz="800">
              <a:solidFill>
                <a:sysClr val="windowText" lastClr="000000"/>
              </a:solidFill>
              <a:latin typeface="Gill Sans MT" panose="020B0502020104020203" pitchFamily="34" charset="0"/>
              <a:ea typeface="+mn-ea"/>
              <a:cs typeface="Courier New" pitchFamily="49" charset="0"/>
            </a:rPr>
            <a:t>SOKO LA MIFUGO LA MJINI AU MKOA..................................................3</a:t>
          </a:r>
        </a:p>
        <a:p>
          <a:pPr marL="0" indent="0"/>
          <a:r>
            <a:rPr lang="en-US" sz="800">
              <a:solidFill>
                <a:sysClr val="windowText" lastClr="000000"/>
              </a:solidFill>
              <a:latin typeface="Gill Sans MT" panose="020B0502020104020203" pitchFamily="34" charset="0"/>
              <a:ea typeface="+mn-ea"/>
              <a:cs typeface="Courier New" pitchFamily="49" charset="0"/>
            </a:rPr>
            <a:t>UPANDE WA BARABARA/MAUZO YASIYO RASMI .................................4</a:t>
          </a:r>
        </a:p>
        <a:p>
          <a:pPr marL="0" indent="0"/>
          <a:r>
            <a:rPr lang="en-US" sz="800">
              <a:solidFill>
                <a:sysClr val="windowText" lastClr="000000"/>
              </a:solidFill>
              <a:latin typeface="Gill Sans MT" panose="020B0502020104020203" pitchFamily="34" charset="0"/>
              <a:ea typeface="+mn-ea"/>
              <a:cs typeface="Courier New" pitchFamily="49" charset="0"/>
            </a:rPr>
            <a:t>MAENEO YA MNUNUZI................5</a:t>
          </a:r>
        </a:p>
        <a:p>
          <a:pPr marL="0" indent="0"/>
          <a:r>
            <a:rPr lang="en-US" sz="800">
              <a:solidFill>
                <a:sysClr val="windowText" lastClr="000000"/>
              </a:solidFill>
              <a:latin typeface="Gill Sans MT" panose="020B0502020104020203" pitchFamily="34" charset="0"/>
              <a:ea typeface="+mn-ea"/>
              <a:cs typeface="Courier New" pitchFamily="49" charset="0"/>
            </a:rPr>
            <a:t>NYIGINE (TAJA)..............................96</a:t>
          </a:r>
        </a:p>
        <a:p>
          <a:pPr marL="0" indent="0"/>
          <a:endParaRPr lang="en-US" sz="800">
            <a:solidFill>
              <a:sysClr val="windowText" lastClr="000000"/>
            </a:solidFill>
            <a:latin typeface="Gill Sans MT" panose="020B0502020104020203" pitchFamily="34" charset="0"/>
            <a:ea typeface="+mn-ea"/>
            <a:cs typeface="Courier New" pitchFamily="49" charset="0"/>
          </a:endParaRP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7</xdr:col>
      <xdr:colOff>82826</xdr:colOff>
      <xdr:row>19</xdr:row>
      <xdr:rowOff>1668020</xdr:rowOff>
    </xdr:from>
    <xdr:to>
      <xdr:col>7</xdr:col>
      <xdr:colOff>938389</xdr:colOff>
      <xdr:row>20</xdr:row>
      <xdr:rowOff>181469</xdr:rowOff>
    </xdr:to>
    <xdr:sp macro="" textlink="">
      <xdr:nvSpPr>
        <xdr:cNvPr id="61" name="Text 51">
          <a:extLst>
            <a:ext uri="{FF2B5EF4-FFF2-40B4-BE49-F238E27FC236}">
              <a16:creationId xmlns:a16="http://schemas.microsoft.com/office/drawing/2014/main" id="{B5D4FCCE-5F6B-6C4E-97C9-745C61C46181}"/>
            </a:ext>
          </a:extLst>
        </xdr:cNvPr>
        <xdr:cNvSpPr txBox="1">
          <a:spLocks noChangeArrowheads="1"/>
        </xdr:cNvSpPr>
      </xdr:nvSpPr>
      <xdr:spPr bwMode="auto">
        <a:xfrm>
          <a:off x="12610106" y="9399780"/>
          <a:ext cx="855563" cy="45400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DIYO...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HAPANA...2 &gt;&gt; MCHUJO 3</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0</xdr:col>
      <xdr:colOff>1346336</xdr:colOff>
      <xdr:row>21</xdr:row>
      <xdr:rowOff>116238</xdr:rowOff>
    </xdr:from>
    <xdr:to>
      <xdr:col>11</xdr:col>
      <xdr:colOff>1892018</xdr:colOff>
      <xdr:row>27</xdr:row>
      <xdr:rowOff>31610</xdr:rowOff>
    </xdr:to>
    <xdr:sp macro="" textlink="">
      <xdr:nvSpPr>
        <xdr:cNvPr id="62" name="TextBox 28">
          <a:extLst>
            <a:ext uri="{FF2B5EF4-FFF2-40B4-BE49-F238E27FC236}">
              <a16:creationId xmlns:a16="http://schemas.microsoft.com/office/drawing/2014/main" id="{7A615C01-BFD9-694C-9D71-2CA70A12A983}"/>
            </a:ext>
            <a:ext uri="{147F2762-F138-4A5C-976F-8EAC2B608ADB}">
              <a16:predDERef xmlns:a16="http://schemas.microsoft.com/office/drawing/2014/main" pred="{E1AAAE28-6D67-432F-9596-79004FE78C0D}"/>
            </a:ext>
          </a:extLst>
        </xdr:cNvPr>
        <xdr:cNvSpPr txBox="1"/>
      </xdr:nvSpPr>
      <xdr:spPr>
        <a:xfrm>
          <a:off x="19532736" y="9991758"/>
          <a:ext cx="1907122" cy="1683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MLAJI BINAFSI.....................................1</a:t>
          </a:r>
        </a:p>
        <a:p>
          <a:r>
            <a:rPr lang="en-US" sz="800">
              <a:solidFill>
                <a:sysClr val="windowText" lastClr="000000"/>
              </a:solidFill>
              <a:latin typeface="Gill Sans MT" panose="020B0502020104020203" pitchFamily="34" charset="0"/>
              <a:cs typeface="Courier New" pitchFamily="49" charset="0"/>
            </a:rPr>
            <a:t>MFANYABIASHARA/DALALI/</a:t>
          </a:r>
        </a:p>
        <a:p>
          <a:r>
            <a:rPr lang="en-US" sz="800">
              <a:solidFill>
                <a:sysClr val="windowText" lastClr="000000"/>
              </a:solidFill>
              <a:latin typeface="Gill Sans MT" panose="020B0502020104020203" pitchFamily="34" charset="0"/>
              <a:cs typeface="Courier New" pitchFamily="49" charset="0"/>
            </a:rPr>
            <a:t>MUUZAJI WA MIFUGO...........................2</a:t>
          </a:r>
        </a:p>
        <a:p>
          <a:r>
            <a:rPr lang="en-US" sz="800">
              <a:solidFill>
                <a:sysClr val="windowText" lastClr="000000"/>
              </a:solidFill>
              <a:latin typeface="Gill Sans MT" panose="020B0502020104020203" pitchFamily="34" charset="0"/>
              <a:cs typeface="Courier New" pitchFamily="49" charset="0"/>
            </a:rPr>
            <a:t>MWAKILISHI WA NYUMBA YAMACHINJIO/MCHINJAJI....................3</a:t>
          </a:r>
        </a:p>
        <a:p>
          <a:r>
            <a:rPr lang="en-US" sz="800">
              <a:solidFill>
                <a:sysClr val="windowText" lastClr="000000"/>
              </a:solidFill>
              <a:latin typeface="Gill Sans MT" panose="020B0502020104020203" pitchFamily="34" charset="0"/>
              <a:cs typeface="Courier New" pitchFamily="49" charset="0"/>
            </a:rPr>
            <a:t>CHAMA CHA USHIRIKA WA MIFUGO..........................................................4</a:t>
          </a:r>
        </a:p>
        <a:p>
          <a:r>
            <a:rPr lang="en-US" sz="800">
              <a:solidFill>
                <a:sysClr val="windowText" lastClr="000000"/>
              </a:solidFill>
              <a:latin typeface="Gill Sans MT" panose="020B0502020104020203" pitchFamily="34" charset="0"/>
              <a:cs typeface="Courier New" pitchFamily="49" charset="0"/>
            </a:rPr>
            <a:t>WAKALA WA SOKO LA MIFUGO/</a:t>
          </a:r>
        </a:p>
        <a:p>
          <a:r>
            <a:rPr lang="en-US" sz="800">
              <a:solidFill>
                <a:sysClr val="windowText" lastClr="000000"/>
              </a:solidFill>
              <a:latin typeface="Gill Sans MT" panose="020B0502020104020203" pitchFamily="34" charset="0"/>
              <a:cs typeface="Courier New" pitchFamily="49" charset="0"/>
            </a:rPr>
            <a:t>MDALI.............................................................5</a:t>
          </a:r>
        </a:p>
        <a:p>
          <a:r>
            <a:rPr lang="en-US" sz="800">
              <a:solidFill>
                <a:sysClr val="windowText" lastClr="000000"/>
              </a:solidFill>
              <a:latin typeface="Gill Sans MT" panose="020B0502020104020203" pitchFamily="34" charset="0"/>
              <a:cs typeface="Courier New" pitchFamily="49" charset="0"/>
            </a:rPr>
            <a:t>KAMPUNI BINAFSI......................................6</a:t>
          </a:r>
        </a:p>
        <a:p>
          <a:r>
            <a:rPr lang="en-US" sz="800">
              <a:solidFill>
                <a:sysClr val="windowText" lastClr="000000"/>
              </a:solidFill>
              <a:latin typeface="Gill Sans MT" panose="020B0502020104020203" pitchFamily="34" charset="0"/>
              <a:cs typeface="Courier New" pitchFamily="49" charset="0"/>
            </a:rPr>
            <a:t>SERIKALI AU MNUNUZI WA TAASISI...........................................................7</a:t>
          </a:r>
        </a:p>
        <a:p>
          <a:r>
            <a:rPr lang="en-US" sz="800">
              <a:solidFill>
                <a:sysClr val="windowText" lastClr="000000"/>
              </a:solidFill>
              <a:latin typeface="Gill Sans MT" panose="020B0502020104020203" pitchFamily="34" charset="0"/>
              <a:cs typeface="Courier New" pitchFamily="49" charset="0"/>
            </a:rPr>
            <a:t>NYINGINE (TAJA)..........................................96</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11</xdr:col>
      <xdr:colOff>1898509</xdr:colOff>
      <xdr:row>21</xdr:row>
      <xdr:rowOff>174183</xdr:rowOff>
    </xdr:from>
    <xdr:to>
      <xdr:col>12</xdr:col>
      <xdr:colOff>1645074</xdr:colOff>
      <xdr:row>26</xdr:row>
      <xdr:rowOff>558235</xdr:rowOff>
    </xdr:to>
    <xdr:sp macro="" textlink="">
      <xdr:nvSpPr>
        <xdr:cNvPr id="63" name="TextBox 28">
          <a:extLst>
            <a:ext uri="{FF2B5EF4-FFF2-40B4-BE49-F238E27FC236}">
              <a16:creationId xmlns:a16="http://schemas.microsoft.com/office/drawing/2014/main" id="{6C3BEC02-C56D-DF4A-B994-91A44E648224}"/>
            </a:ext>
            <a:ext uri="{147F2762-F138-4A5C-976F-8EAC2B608ADB}">
              <a16:predDERef xmlns:a16="http://schemas.microsoft.com/office/drawing/2014/main" pred="{E1AAAE28-6D67-432F-9596-79004FE78C0D}"/>
            </a:ext>
          </a:extLst>
        </xdr:cNvPr>
        <xdr:cNvSpPr txBox="1"/>
      </xdr:nvSpPr>
      <xdr:spPr>
        <a:xfrm>
          <a:off x="21446349" y="10049703"/>
          <a:ext cx="1707445" cy="1400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LANGO LA SHAMBA......................1</a:t>
          </a:r>
        </a:p>
        <a:p>
          <a:pPr marL="0" indent="0"/>
          <a:r>
            <a:rPr lang="en-US" sz="800">
              <a:solidFill>
                <a:sysClr val="windowText" lastClr="000000"/>
              </a:solidFill>
              <a:latin typeface="Gill Sans MT" panose="020B0502020104020203" pitchFamily="34" charset="0"/>
              <a:ea typeface="+mn-ea"/>
              <a:cs typeface="Courier New" pitchFamily="49" charset="0"/>
            </a:rPr>
            <a:t>SOKO LA MIFUGO YA NDANI/</a:t>
          </a:r>
        </a:p>
        <a:p>
          <a:pPr marL="0" indent="0"/>
          <a:r>
            <a:rPr lang="en-US" sz="800">
              <a:solidFill>
                <a:sysClr val="windowText" lastClr="000000"/>
              </a:solidFill>
              <a:latin typeface="Gill Sans MT" panose="020B0502020104020203" pitchFamily="34" charset="0"/>
              <a:ea typeface="+mn-ea"/>
              <a:cs typeface="Courier New" pitchFamily="49" charset="0"/>
            </a:rPr>
            <a:t>MNADA...............................................2</a:t>
          </a:r>
        </a:p>
        <a:p>
          <a:pPr marL="0" indent="0"/>
          <a:r>
            <a:rPr lang="en-US" sz="800">
              <a:solidFill>
                <a:sysClr val="windowText" lastClr="000000"/>
              </a:solidFill>
              <a:latin typeface="Gill Sans MT" panose="020B0502020104020203" pitchFamily="34" charset="0"/>
              <a:ea typeface="+mn-ea"/>
              <a:cs typeface="Courier New" pitchFamily="49" charset="0"/>
            </a:rPr>
            <a:t>SOKO LA MIFUGO LA MJINI AU MKOA..................................................3</a:t>
          </a:r>
        </a:p>
        <a:p>
          <a:pPr marL="0" indent="0"/>
          <a:r>
            <a:rPr lang="en-US" sz="800">
              <a:solidFill>
                <a:sysClr val="windowText" lastClr="000000"/>
              </a:solidFill>
              <a:latin typeface="Gill Sans MT" panose="020B0502020104020203" pitchFamily="34" charset="0"/>
              <a:ea typeface="+mn-ea"/>
              <a:cs typeface="Courier New" pitchFamily="49" charset="0"/>
            </a:rPr>
            <a:t>UPANDE WA BARABARA/MAUZO YASIYO RASMI .................................4</a:t>
          </a:r>
        </a:p>
        <a:p>
          <a:pPr marL="0" indent="0"/>
          <a:r>
            <a:rPr lang="en-US" sz="800">
              <a:solidFill>
                <a:sysClr val="windowText" lastClr="000000"/>
              </a:solidFill>
              <a:latin typeface="Gill Sans MT" panose="020B0502020104020203" pitchFamily="34" charset="0"/>
              <a:ea typeface="+mn-ea"/>
              <a:cs typeface="Courier New" pitchFamily="49" charset="0"/>
            </a:rPr>
            <a:t>MAENEO YA MNUNUZI................5</a:t>
          </a:r>
        </a:p>
        <a:p>
          <a:pPr marL="0" indent="0"/>
          <a:r>
            <a:rPr lang="en-US" sz="800">
              <a:solidFill>
                <a:sysClr val="windowText" lastClr="000000"/>
              </a:solidFill>
              <a:latin typeface="Gill Sans MT" panose="020B0502020104020203" pitchFamily="34" charset="0"/>
              <a:ea typeface="+mn-ea"/>
              <a:cs typeface="Courier New" pitchFamily="49" charset="0"/>
            </a:rPr>
            <a:t>NYIGINE (TAJA)..............................96</a:t>
          </a:r>
        </a:p>
        <a:p>
          <a:pPr marL="0" indent="0"/>
          <a:endParaRPr lang="en-US" sz="800">
            <a:solidFill>
              <a:sysClr val="windowText" lastClr="000000"/>
            </a:solidFill>
            <a:latin typeface="Gill Sans MT" panose="020B0502020104020203" pitchFamily="34" charset="0"/>
            <a:ea typeface="+mn-ea"/>
            <a:cs typeface="Courier New" pitchFamily="49" charset="0"/>
          </a:endParaRP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10</xdr:col>
      <xdr:colOff>103146</xdr:colOff>
      <xdr:row>19</xdr:row>
      <xdr:rowOff>1840739</xdr:rowOff>
    </xdr:from>
    <xdr:to>
      <xdr:col>11</xdr:col>
      <xdr:colOff>44459</xdr:colOff>
      <xdr:row>21</xdr:row>
      <xdr:rowOff>200377</xdr:rowOff>
    </xdr:to>
    <xdr:sp macro="" textlink="">
      <xdr:nvSpPr>
        <xdr:cNvPr id="64" name="Text 51">
          <a:extLst>
            <a:ext uri="{FF2B5EF4-FFF2-40B4-BE49-F238E27FC236}">
              <a16:creationId xmlns:a16="http://schemas.microsoft.com/office/drawing/2014/main" id="{BB937999-D2D6-0842-A4C9-DD95E4EC912C}"/>
            </a:ext>
          </a:extLst>
        </xdr:cNvPr>
        <xdr:cNvSpPr txBox="1">
          <a:spLocks noChangeArrowheads="1"/>
        </xdr:cNvSpPr>
      </xdr:nvSpPr>
      <xdr:spPr bwMode="auto">
        <a:xfrm>
          <a:off x="18289546" y="9572499"/>
          <a:ext cx="1302753" cy="503398"/>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DIYO.............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HAPANA..........2  &gt;&gt; MCHUJO4</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twoCellAnchor>
    <xdr:from>
      <xdr:col>13</xdr:col>
      <xdr:colOff>1132976</xdr:colOff>
      <xdr:row>19</xdr:row>
      <xdr:rowOff>1904398</xdr:rowOff>
    </xdr:from>
    <xdr:to>
      <xdr:col>14</xdr:col>
      <xdr:colOff>1736860</xdr:colOff>
      <xdr:row>26</xdr:row>
      <xdr:rowOff>470184</xdr:rowOff>
    </xdr:to>
    <xdr:sp macro="" textlink="">
      <xdr:nvSpPr>
        <xdr:cNvPr id="65" name="TextBox 28">
          <a:extLst>
            <a:ext uri="{FF2B5EF4-FFF2-40B4-BE49-F238E27FC236}">
              <a16:creationId xmlns:a16="http://schemas.microsoft.com/office/drawing/2014/main" id="{71A73123-60E2-BF46-8681-721CF2D8932C}"/>
            </a:ext>
            <a:ext uri="{147F2762-F138-4A5C-976F-8EAC2B608ADB}">
              <a16:predDERef xmlns:a16="http://schemas.microsoft.com/office/drawing/2014/main" pred="{E1AAAE28-6D67-432F-9596-79004FE78C0D}"/>
            </a:ext>
          </a:extLst>
        </xdr:cNvPr>
        <xdr:cNvSpPr txBox="1"/>
      </xdr:nvSpPr>
      <xdr:spPr>
        <a:xfrm>
          <a:off x="24754976" y="9636158"/>
          <a:ext cx="1762124" cy="1725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Gill Sans MT" panose="020B0502020104020203" pitchFamily="34" charset="0"/>
              <a:cs typeface="Courier New" pitchFamily="49" charset="0"/>
            </a:rPr>
            <a:t>MLAJI BINAFSI...............................1</a:t>
          </a:r>
        </a:p>
        <a:p>
          <a:r>
            <a:rPr lang="en-US" sz="800">
              <a:solidFill>
                <a:sysClr val="windowText" lastClr="000000"/>
              </a:solidFill>
              <a:latin typeface="Gill Sans MT" panose="020B0502020104020203" pitchFamily="34" charset="0"/>
              <a:cs typeface="Courier New" pitchFamily="49" charset="0"/>
            </a:rPr>
            <a:t>MFANYABIASHARA/DALALI/</a:t>
          </a:r>
        </a:p>
        <a:p>
          <a:r>
            <a:rPr lang="en-US" sz="800">
              <a:solidFill>
                <a:sysClr val="windowText" lastClr="000000"/>
              </a:solidFill>
              <a:latin typeface="Gill Sans MT" panose="020B0502020104020203" pitchFamily="34" charset="0"/>
              <a:cs typeface="Courier New" pitchFamily="49" charset="0"/>
            </a:rPr>
            <a:t>MUUZAJI WA MIFUGO.....................2</a:t>
          </a:r>
        </a:p>
        <a:p>
          <a:r>
            <a:rPr lang="en-US" sz="800">
              <a:solidFill>
                <a:sysClr val="windowText" lastClr="000000"/>
              </a:solidFill>
              <a:latin typeface="Gill Sans MT" panose="020B0502020104020203" pitchFamily="34" charset="0"/>
              <a:cs typeface="Courier New" pitchFamily="49" charset="0"/>
            </a:rPr>
            <a:t>MWAKILISHI WA NYUMBA YAMACHINJIO/MCHINJAJI................3</a:t>
          </a:r>
        </a:p>
        <a:p>
          <a:r>
            <a:rPr lang="en-US" sz="800">
              <a:solidFill>
                <a:sysClr val="windowText" lastClr="000000"/>
              </a:solidFill>
              <a:latin typeface="Gill Sans MT" panose="020B0502020104020203" pitchFamily="34" charset="0"/>
              <a:cs typeface="Courier New" pitchFamily="49" charset="0"/>
            </a:rPr>
            <a:t>CHAMA CHA USHIRIKA WA MIFUGO...................................................4</a:t>
          </a:r>
        </a:p>
        <a:p>
          <a:r>
            <a:rPr lang="en-US" sz="800">
              <a:solidFill>
                <a:sysClr val="windowText" lastClr="000000"/>
              </a:solidFill>
              <a:latin typeface="Gill Sans MT" panose="020B0502020104020203" pitchFamily="34" charset="0"/>
              <a:cs typeface="Courier New" pitchFamily="49" charset="0"/>
            </a:rPr>
            <a:t>WAKALA WA SOKO LA MIFUGO/</a:t>
          </a:r>
        </a:p>
        <a:p>
          <a:r>
            <a:rPr lang="en-US" sz="800">
              <a:solidFill>
                <a:sysClr val="windowText" lastClr="000000"/>
              </a:solidFill>
              <a:latin typeface="Gill Sans MT" panose="020B0502020104020203" pitchFamily="34" charset="0"/>
              <a:cs typeface="Courier New" pitchFamily="49" charset="0"/>
            </a:rPr>
            <a:t>MDALI.......................................................5</a:t>
          </a:r>
        </a:p>
        <a:p>
          <a:r>
            <a:rPr lang="en-US" sz="800">
              <a:solidFill>
                <a:sysClr val="windowText" lastClr="000000"/>
              </a:solidFill>
              <a:latin typeface="Gill Sans MT" panose="020B0502020104020203" pitchFamily="34" charset="0"/>
              <a:cs typeface="Courier New" pitchFamily="49" charset="0"/>
            </a:rPr>
            <a:t>KAMPUNI BINAFSI...............................6</a:t>
          </a:r>
        </a:p>
        <a:p>
          <a:r>
            <a:rPr lang="en-US" sz="800">
              <a:solidFill>
                <a:sysClr val="windowText" lastClr="000000"/>
              </a:solidFill>
              <a:latin typeface="Gill Sans MT" panose="020B0502020104020203" pitchFamily="34" charset="0"/>
              <a:cs typeface="Courier New" pitchFamily="49" charset="0"/>
            </a:rPr>
            <a:t>SERIKALI AU MNUNUZI WA TAASISI....................................................7</a:t>
          </a:r>
        </a:p>
        <a:p>
          <a:r>
            <a:rPr lang="en-US" sz="800">
              <a:solidFill>
                <a:sysClr val="windowText" lastClr="000000"/>
              </a:solidFill>
              <a:latin typeface="Gill Sans MT" panose="020B0502020104020203" pitchFamily="34" charset="0"/>
              <a:cs typeface="Courier New" pitchFamily="49" charset="0"/>
            </a:rPr>
            <a:t>NYINGINE (TAJA).............................96</a:t>
          </a:r>
        </a:p>
        <a:p>
          <a:endParaRPr lang="en-US" sz="800" baseline="0">
            <a:solidFill>
              <a:sysClr val="windowText" lastClr="000000"/>
            </a:solidFill>
            <a:latin typeface="Gill Sans MT" panose="020B0502020104020203" pitchFamily="34" charset="0"/>
            <a:cs typeface="Courier New" pitchFamily="49" charset="0"/>
          </a:endParaRPr>
        </a:p>
        <a:p>
          <a:endParaRPr lang="en-US" sz="800">
            <a:solidFill>
              <a:sysClr val="windowText" lastClr="000000"/>
            </a:solidFill>
            <a:latin typeface="Gill Sans MT" panose="020B0502020104020203" pitchFamily="34" charset="0"/>
            <a:cs typeface="Courier New" pitchFamily="49" charset="0"/>
          </a:endParaRPr>
        </a:p>
      </xdr:txBody>
    </xdr:sp>
    <xdr:clientData/>
  </xdr:twoCellAnchor>
  <xdr:twoCellAnchor>
    <xdr:from>
      <xdr:col>15</xdr:col>
      <xdr:colOff>117833</xdr:colOff>
      <xdr:row>19</xdr:row>
      <xdr:rowOff>1905898</xdr:rowOff>
    </xdr:from>
    <xdr:to>
      <xdr:col>16</xdr:col>
      <xdr:colOff>79869</xdr:colOff>
      <xdr:row>25</xdr:row>
      <xdr:rowOff>201224</xdr:rowOff>
    </xdr:to>
    <xdr:sp macro="" textlink="">
      <xdr:nvSpPr>
        <xdr:cNvPr id="66" name="TextBox 28">
          <a:extLst>
            <a:ext uri="{FF2B5EF4-FFF2-40B4-BE49-F238E27FC236}">
              <a16:creationId xmlns:a16="http://schemas.microsoft.com/office/drawing/2014/main" id="{B4C56B1B-121D-B64D-B9A1-4ECA2A2865D0}"/>
            </a:ext>
            <a:ext uri="{147F2762-F138-4A5C-976F-8EAC2B608ADB}">
              <a16:predDERef xmlns:a16="http://schemas.microsoft.com/office/drawing/2014/main" pred="{E1AAAE28-6D67-432F-9596-79004FE78C0D}"/>
            </a:ext>
          </a:extLst>
        </xdr:cNvPr>
        <xdr:cNvSpPr txBox="1"/>
      </xdr:nvSpPr>
      <xdr:spPr>
        <a:xfrm>
          <a:off x="26858953" y="9637658"/>
          <a:ext cx="2075316" cy="12518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Gill Sans MT" panose="020B0502020104020203" pitchFamily="34" charset="0"/>
              <a:ea typeface="+mn-ea"/>
              <a:cs typeface="Courier New" pitchFamily="49" charset="0"/>
            </a:rPr>
            <a:t>LANGO LA SHAMBA......................1</a:t>
          </a:r>
        </a:p>
        <a:p>
          <a:pPr marL="0" indent="0"/>
          <a:r>
            <a:rPr lang="en-US" sz="800">
              <a:solidFill>
                <a:sysClr val="windowText" lastClr="000000"/>
              </a:solidFill>
              <a:latin typeface="Gill Sans MT" panose="020B0502020104020203" pitchFamily="34" charset="0"/>
              <a:ea typeface="+mn-ea"/>
              <a:cs typeface="Courier New" pitchFamily="49" charset="0"/>
            </a:rPr>
            <a:t>SOKO LA MIFUGO YA NDANI/</a:t>
          </a:r>
        </a:p>
        <a:p>
          <a:pPr marL="0" indent="0"/>
          <a:r>
            <a:rPr lang="en-US" sz="800">
              <a:solidFill>
                <a:sysClr val="windowText" lastClr="000000"/>
              </a:solidFill>
              <a:latin typeface="Gill Sans MT" panose="020B0502020104020203" pitchFamily="34" charset="0"/>
              <a:ea typeface="+mn-ea"/>
              <a:cs typeface="Courier New" pitchFamily="49" charset="0"/>
            </a:rPr>
            <a:t>MNADA...............................................2</a:t>
          </a:r>
        </a:p>
        <a:p>
          <a:pPr marL="0" indent="0"/>
          <a:r>
            <a:rPr lang="en-US" sz="800">
              <a:solidFill>
                <a:sysClr val="windowText" lastClr="000000"/>
              </a:solidFill>
              <a:latin typeface="Gill Sans MT" panose="020B0502020104020203" pitchFamily="34" charset="0"/>
              <a:ea typeface="+mn-ea"/>
              <a:cs typeface="Courier New" pitchFamily="49" charset="0"/>
            </a:rPr>
            <a:t>SOKO LA MIFUGO LA MJINI AU MKOA..................................................3</a:t>
          </a:r>
        </a:p>
        <a:p>
          <a:pPr marL="0" indent="0"/>
          <a:r>
            <a:rPr lang="en-US" sz="800">
              <a:solidFill>
                <a:sysClr val="windowText" lastClr="000000"/>
              </a:solidFill>
              <a:latin typeface="Gill Sans MT" panose="020B0502020104020203" pitchFamily="34" charset="0"/>
              <a:ea typeface="+mn-ea"/>
              <a:cs typeface="Courier New" pitchFamily="49" charset="0"/>
            </a:rPr>
            <a:t>UPANDE WA BARABARA/MAUZO YASIYO RASMI .................................4</a:t>
          </a:r>
        </a:p>
        <a:p>
          <a:pPr marL="0" indent="0"/>
          <a:r>
            <a:rPr lang="en-US" sz="800">
              <a:solidFill>
                <a:sysClr val="windowText" lastClr="000000"/>
              </a:solidFill>
              <a:latin typeface="Gill Sans MT" panose="020B0502020104020203" pitchFamily="34" charset="0"/>
              <a:ea typeface="+mn-ea"/>
              <a:cs typeface="Courier New" pitchFamily="49" charset="0"/>
            </a:rPr>
            <a:t>MAENEO YA MNUNUZI................5</a:t>
          </a:r>
        </a:p>
        <a:p>
          <a:pPr marL="0" indent="0"/>
          <a:r>
            <a:rPr lang="en-US" sz="800">
              <a:solidFill>
                <a:sysClr val="windowText" lastClr="000000"/>
              </a:solidFill>
              <a:latin typeface="Gill Sans MT" panose="020B0502020104020203" pitchFamily="34" charset="0"/>
              <a:ea typeface="+mn-ea"/>
              <a:cs typeface="Courier New" pitchFamily="49" charset="0"/>
            </a:rPr>
            <a:t>NYIGINE (TAJA)..............................96</a:t>
          </a:r>
        </a:p>
        <a:p>
          <a:pPr marL="0" indent="0"/>
          <a:endParaRPr lang="en-US" sz="800">
            <a:solidFill>
              <a:sysClr val="windowText" lastClr="000000"/>
            </a:solidFill>
            <a:latin typeface="Gill Sans MT" panose="020B0502020104020203" pitchFamily="34" charset="0"/>
            <a:ea typeface="+mn-ea"/>
            <a:cs typeface="Courier New" pitchFamily="49" charset="0"/>
          </a:endParaRPr>
        </a:p>
        <a:p>
          <a:pPr marL="0" indent="0"/>
          <a:endParaRPr lang="en-US" sz="800">
            <a:solidFill>
              <a:sysClr val="windowText" lastClr="000000"/>
            </a:solidFill>
            <a:latin typeface="Gill Sans MT" panose="020B0502020104020203" pitchFamily="34" charset="0"/>
            <a:ea typeface="+mn-ea"/>
            <a:cs typeface="Courier New" pitchFamily="49" charset="0"/>
          </a:endParaRPr>
        </a:p>
      </xdr:txBody>
    </xdr:sp>
    <xdr:clientData/>
  </xdr:twoCellAnchor>
  <xdr:twoCellAnchor>
    <xdr:from>
      <xdr:col>13</xdr:col>
      <xdr:colOff>32026</xdr:colOff>
      <xdr:row>22</xdr:row>
      <xdr:rowOff>62739</xdr:rowOff>
    </xdr:from>
    <xdr:to>
      <xdr:col>13</xdr:col>
      <xdr:colOff>1131579</xdr:colOff>
      <xdr:row>25</xdr:row>
      <xdr:rowOff>55315</xdr:rowOff>
    </xdr:to>
    <xdr:sp macro="" textlink="">
      <xdr:nvSpPr>
        <xdr:cNvPr id="67" name="Text 51">
          <a:extLst>
            <a:ext uri="{FF2B5EF4-FFF2-40B4-BE49-F238E27FC236}">
              <a16:creationId xmlns:a16="http://schemas.microsoft.com/office/drawing/2014/main" id="{E8B93509-8DF5-D347-A33F-8317EA7142BC}"/>
            </a:ext>
          </a:extLst>
        </xdr:cNvPr>
        <xdr:cNvSpPr txBox="1">
          <a:spLocks noChangeArrowheads="1"/>
        </xdr:cNvSpPr>
      </xdr:nvSpPr>
      <xdr:spPr bwMode="auto">
        <a:xfrm>
          <a:off x="23654026" y="10141459"/>
          <a:ext cx="1099553" cy="602176"/>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NDIYO.......1</a:t>
          </a:r>
        </a:p>
        <a:p>
          <a:pPr marL="0" indent="0" algn="l" rtl="0">
            <a:defRPr sz="1000"/>
          </a:pPr>
          <a:r>
            <a:rPr kumimoji="0" lang="en-US" sz="800" b="0" i="0" u="none" strike="noStrike" kern="0" cap="none" spc="0" normalizeH="0" baseline="0">
              <a:ln>
                <a:noFill/>
              </a:ln>
              <a:solidFill>
                <a:srgbClr val="58595B"/>
              </a:solidFill>
              <a:effectLst/>
              <a:uLnTx/>
              <a:uFillTx/>
              <a:latin typeface="Gill Sans MT" panose="020B0502020104020203" pitchFamily="34" charset="0"/>
              <a:ea typeface="+mn-ea"/>
              <a:cs typeface="Courier New" panose="02070309020205020404" pitchFamily="49" charset="0"/>
            </a:rPr>
            <a:t>HAPANA...2  &gt;&gt; Q12</a:t>
          </a:r>
          <a:endParaRPr lang="en-US" sz="800" b="1" i="0" strike="noStrike">
            <a:solidFill>
              <a:srgbClr val="58595B"/>
            </a:solidFill>
            <a:latin typeface="Gill Sans MT" panose="020B0502020104020203" pitchFamily="34" charset="0"/>
            <a:cs typeface="Courier New" panose="02070309020205020404" pitchFamily="49"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0</xdr:colOff>
      <xdr:row>3</xdr:row>
      <xdr:rowOff>1266825</xdr:rowOff>
    </xdr:from>
    <xdr:to>
      <xdr:col>6</xdr:col>
      <xdr:colOff>0</xdr:colOff>
      <xdr:row>5</xdr:row>
      <xdr:rowOff>0</xdr:rowOff>
    </xdr:to>
    <xdr:sp macro="" textlink="">
      <xdr:nvSpPr>
        <xdr:cNvPr id="2" name="Text 51">
          <a:extLst>
            <a:ext uri="{FF2B5EF4-FFF2-40B4-BE49-F238E27FC236}">
              <a16:creationId xmlns:a16="http://schemas.microsoft.com/office/drawing/2014/main" id="{E570DA5F-923F-4425-BEDC-053AF0A18DF5}"/>
            </a:ext>
          </a:extLst>
        </xdr:cNvPr>
        <xdr:cNvSpPr txBox="1">
          <a:spLocks noChangeArrowheads="1"/>
        </xdr:cNvSpPr>
      </xdr:nvSpPr>
      <xdr:spPr bwMode="auto">
        <a:xfrm>
          <a:off x="14135100" y="1676400"/>
          <a:ext cx="0" cy="179070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3</xdr:row>
      <xdr:rowOff>838200</xdr:rowOff>
    </xdr:from>
    <xdr:to>
      <xdr:col>6</xdr:col>
      <xdr:colOff>0</xdr:colOff>
      <xdr:row>5</xdr:row>
      <xdr:rowOff>0</xdr:rowOff>
    </xdr:to>
    <xdr:sp macro="" textlink="">
      <xdr:nvSpPr>
        <xdr:cNvPr id="3" name="Text Box 24">
          <a:extLst>
            <a:ext uri="{FF2B5EF4-FFF2-40B4-BE49-F238E27FC236}">
              <a16:creationId xmlns:a16="http://schemas.microsoft.com/office/drawing/2014/main" id="{E32EB79E-7308-490F-8CEF-37AD28BE938C}"/>
            </a:ext>
          </a:extLst>
        </xdr:cNvPr>
        <xdr:cNvSpPr txBox="1">
          <a:spLocks noChangeArrowheads="1"/>
        </xdr:cNvSpPr>
      </xdr:nvSpPr>
      <xdr:spPr bwMode="auto">
        <a:xfrm>
          <a:off x="14135100" y="1247775"/>
          <a:ext cx="0" cy="221932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3</xdr:row>
      <xdr:rowOff>697230</xdr:rowOff>
    </xdr:from>
    <xdr:to>
      <xdr:col>6</xdr:col>
      <xdr:colOff>0</xdr:colOff>
      <xdr:row>4</xdr:row>
      <xdr:rowOff>25</xdr:rowOff>
    </xdr:to>
    <xdr:sp macro="" textlink="">
      <xdr:nvSpPr>
        <xdr:cNvPr id="4" name="Text Box 25">
          <a:extLst>
            <a:ext uri="{FF2B5EF4-FFF2-40B4-BE49-F238E27FC236}">
              <a16:creationId xmlns:a16="http://schemas.microsoft.com/office/drawing/2014/main" id="{FFE9AE08-D2AB-4CBA-A6DE-BE6DABD0E11F}"/>
            </a:ext>
          </a:extLst>
        </xdr:cNvPr>
        <xdr:cNvSpPr txBox="1">
          <a:spLocks noChangeArrowheads="1"/>
        </xdr:cNvSpPr>
      </xdr:nvSpPr>
      <xdr:spPr bwMode="auto">
        <a:xfrm>
          <a:off x="14135100" y="1106805"/>
          <a:ext cx="0" cy="198884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TYPE</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23:21:0+4S .1</a:t>
          </a:r>
        </a:p>
        <a:p>
          <a:pPr algn="l" rtl="0">
            <a:defRPr sz="1000"/>
          </a:pPr>
          <a:r>
            <a:rPr lang="en-US" sz="800" b="0" i="0" strike="noStrike">
              <a:solidFill>
                <a:srgbClr val="000000"/>
              </a:solidFill>
              <a:latin typeface="Courier New"/>
              <a:cs typeface="Courier New"/>
            </a:rPr>
            <a:t>DAP. . . . .2</a:t>
          </a:r>
        </a:p>
        <a:p>
          <a:pPr algn="l" rtl="0">
            <a:defRPr sz="1000"/>
          </a:pPr>
          <a:r>
            <a:rPr lang="en-US" sz="800" b="0" i="0" strike="noStrike">
              <a:solidFill>
                <a:srgbClr val="000000"/>
              </a:solidFill>
              <a:latin typeface="Courier New"/>
              <a:cs typeface="Courier New"/>
            </a:rPr>
            <a:t>CAN. . . . .3</a:t>
          </a:r>
        </a:p>
        <a:p>
          <a:pPr algn="l" rtl="0">
            <a:defRPr sz="1000"/>
          </a:pPr>
          <a:r>
            <a:rPr lang="en-US" sz="800" b="0" i="0" strike="noStrike">
              <a:solidFill>
                <a:srgbClr val="000000"/>
              </a:solidFill>
              <a:latin typeface="Courier New"/>
              <a:cs typeface="Courier New"/>
            </a:rPr>
            <a:t>UREA . .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3</xdr:row>
      <xdr:rowOff>685800</xdr:rowOff>
    </xdr:from>
    <xdr:to>
      <xdr:col>6</xdr:col>
      <xdr:colOff>0</xdr:colOff>
      <xdr:row>4</xdr:row>
      <xdr:rowOff>0</xdr:rowOff>
    </xdr:to>
    <xdr:sp macro="" textlink="">
      <xdr:nvSpPr>
        <xdr:cNvPr id="5" name="Text Box 26">
          <a:extLst>
            <a:ext uri="{FF2B5EF4-FFF2-40B4-BE49-F238E27FC236}">
              <a16:creationId xmlns:a16="http://schemas.microsoft.com/office/drawing/2014/main" id="{34D2DBB8-EE67-4410-96B6-0AD50CCF27F0}"/>
            </a:ext>
          </a:extLst>
        </xdr:cNvPr>
        <xdr:cNvSpPr txBox="1">
          <a:spLocks noChangeArrowheads="1"/>
        </xdr:cNvSpPr>
      </xdr:nvSpPr>
      <xdr:spPr bwMode="auto">
        <a:xfrm>
          <a:off x="14135100" y="1095375"/>
          <a:ext cx="0" cy="20002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UNIT</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KILOGRAM. .1</a:t>
          </a:r>
        </a:p>
        <a:p>
          <a:pPr algn="l" rtl="0">
            <a:defRPr sz="1000"/>
          </a:pPr>
          <a:r>
            <a:rPr lang="en-US" sz="800" b="0" i="0" strike="noStrike">
              <a:solidFill>
                <a:srgbClr val="000000"/>
              </a:solidFill>
              <a:latin typeface="Courier New"/>
              <a:cs typeface="Courier New"/>
            </a:rPr>
            <a:t>50 KG BAG .2</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3</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3</xdr:row>
      <xdr:rowOff>1162050</xdr:rowOff>
    </xdr:from>
    <xdr:to>
      <xdr:col>6</xdr:col>
      <xdr:colOff>0</xdr:colOff>
      <xdr:row>5</xdr:row>
      <xdr:rowOff>0</xdr:rowOff>
    </xdr:to>
    <xdr:sp macro="" textlink="">
      <xdr:nvSpPr>
        <xdr:cNvPr id="6" name="Text Box 27">
          <a:extLst>
            <a:ext uri="{FF2B5EF4-FFF2-40B4-BE49-F238E27FC236}">
              <a16:creationId xmlns:a16="http://schemas.microsoft.com/office/drawing/2014/main" id="{E85E06A7-668E-4200-8CFE-8725FC474521}"/>
            </a:ext>
          </a:extLst>
        </xdr:cNvPr>
        <xdr:cNvSpPr txBox="1">
          <a:spLocks noChangeArrowheads="1"/>
        </xdr:cNvSpPr>
      </xdr:nvSpPr>
      <xdr:spPr bwMode="auto">
        <a:xfrm>
          <a:off x="14135100" y="1571625"/>
          <a:ext cx="0" cy="18954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GRO-FORESTRY .1</a:t>
          </a:r>
        </a:p>
        <a:p>
          <a:pPr algn="l" rtl="0">
            <a:defRPr sz="1000"/>
          </a:pPr>
          <a:r>
            <a:rPr lang="en-US" sz="800" b="0" i="0" strike="noStrike">
              <a:solidFill>
                <a:srgbClr val="000000"/>
              </a:solidFill>
              <a:latin typeface="Courier New"/>
              <a:cs typeface="Courier New"/>
            </a:rPr>
            <a:t>TERRACES. . . .2</a:t>
          </a:r>
        </a:p>
        <a:p>
          <a:pPr algn="l" rtl="0">
            <a:defRPr sz="1000"/>
          </a:pPr>
          <a:r>
            <a:rPr lang="en-US" sz="800" b="0" i="0" strike="noStrike">
              <a:solidFill>
                <a:srgbClr val="000000"/>
              </a:solidFill>
              <a:latin typeface="Courier New"/>
              <a:cs typeface="Courier New"/>
            </a:rPr>
            <a:t>VETIVER GRASS .3</a:t>
          </a:r>
        </a:p>
        <a:p>
          <a:pPr algn="l" rtl="0">
            <a:defRPr sz="1000"/>
          </a:pPr>
          <a:r>
            <a:rPr lang="en-US" sz="800" b="0" i="0" strike="noStrike">
              <a:solidFill>
                <a:srgbClr val="000000"/>
              </a:solidFill>
              <a:latin typeface="Courier New"/>
              <a:cs typeface="Courier New"/>
            </a:rPr>
            <a:t>BOX RIDGES.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 .5</a:t>
          </a:r>
        </a:p>
        <a:p>
          <a:pPr algn="l" rtl="0">
            <a:defRPr sz="1000"/>
          </a:pPr>
          <a:r>
            <a:rPr lang="en-US" sz="800" b="0" i="0" strike="noStrike">
              <a:solidFill>
                <a:srgbClr val="000000"/>
              </a:solidFill>
              <a:latin typeface="Courier New"/>
              <a:cs typeface="Courier New"/>
            </a:rPr>
            <a:t>NONE. . . . . .6</a:t>
          </a:r>
        </a:p>
      </xdr:txBody>
    </xdr:sp>
    <xdr:clientData/>
  </xdr:twoCellAnchor>
  <xdr:twoCellAnchor>
    <xdr:from>
      <xdr:col>6</xdr:col>
      <xdr:colOff>0</xdr:colOff>
      <xdr:row>17</xdr:row>
      <xdr:rowOff>0</xdr:rowOff>
    </xdr:from>
    <xdr:to>
      <xdr:col>6</xdr:col>
      <xdr:colOff>0</xdr:colOff>
      <xdr:row>17</xdr:row>
      <xdr:rowOff>0</xdr:rowOff>
    </xdr:to>
    <xdr:sp macro="" textlink="">
      <xdr:nvSpPr>
        <xdr:cNvPr id="7" name="Text 51">
          <a:extLst>
            <a:ext uri="{FF2B5EF4-FFF2-40B4-BE49-F238E27FC236}">
              <a16:creationId xmlns:a16="http://schemas.microsoft.com/office/drawing/2014/main" id="{EDD28D01-A013-42C7-B1C6-3D55BA2D30BE}"/>
            </a:ext>
          </a:extLst>
        </xdr:cNvPr>
        <xdr:cNvSpPr txBox="1">
          <a:spLocks noChangeArrowheads="1"/>
        </xdr:cNvSpPr>
      </xdr:nvSpPr>
      <xdr:spPr bwMode="auto">
        <a:xfrm>
          <a:off x="14135100" y="9715500"/>
          <a:ext cx="0" cy="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17</xdr:row>
      <xdr:rowOff>0</xdr:rowOff>
    </xdr:from>
    <xdr:to>
      <xdr:col>6</xdr:col>
      <xdr:colOff>0</xdr:colOff>
      <xdr:row>17</xdr:row>
      <xdr:rowOff>0</xdr:rowOff>
    </xdr:to>
    <xdr:sp macro="" textlink="">
      <xdr:nvSpPr>
        <xdr:cNvPr id="8" name="Text Box 33">
          <a:extLst>
            <a:ext uri="{FF2B5EF4-FFF2-40B4-BE49-F238E27FC236}">
              <a16:creationId xmlns:a16="http://schemas.microsoft.com/office/drawing/2014/main" id="{81E3C89C-620F-4B4B-9950-E23AA96F34E9}"/>
            </a:ext>
          </a:extLst>
        </xdr:cNvPr>
        <xdr:cNvSpPr txBox="1">
          <a:spLocks noChangeArrowheads="1"/>
        </xdr:cNvSpPr>
      </xdr:nvSpPr>
      <xdr:spPr bwMode="auto">
        <a:xfrm>
          <a:off x="14135100" y="9715500"/>
          <a:ext cx="0"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3</xdr:row>
      <xdr:rowOff>857250</xdr:rowOff>
    </xdr:from>
    <xdr:to>
      <xdr:col>6</xdr:col>
      <xdr:colOff>0</xdr:colOff>
      <xdr:row>5</xdr:row>
      <xdr:rowOff>0</xdr:rowOff>
    </xdr:to>
    <xdr:sp macro="" textlink="">
      <xdr:nvSpPr>
        <xdr:cNvPr id="9" name="Text Box 36">
          <a:extLst>
            <a:ext uri="{FF2B5EF4-FFF2-40B4-BE49-F238E27FC236}">
              <a16:creationId xmlns:a16="http://schemas.microsoft.com/office/drawing/2014/main" id="{35932EB6-7E87-46DB-8AE3-3546E6C63A25}"/>
            </a:ext>
          </a:extLst>
        </xdr:cNvPr>
        <xdr:cNvSpPr txBox="1">
          <a:spLocks noChangeArrowheads="1"/>
        </xdr:cNvSpPr>
      </xdr:nvSpPr>
      <xdr:spPr bwMode="auto">
        <a:xfrm>
          <a:off x="14135100" y="1266825"/>
          <a:ext cx="0" cy="220027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6</xdr:col>
      <xdr:colOff>0</xdr:colOff>
      <xdr:row>3</xdr:row>
      <xdr:rowOff>342900</xdr:rowOff>
    </xdr:from>
    <xdr:to>
      <xdr:col>6</xdr:col>
      <xdr:colOff>0</xdr:colOff>
      <xdr:row>6</xdr:row>
      <xdr:rowOff>209718</xdr:rowOff>
    </xdr:to>
    <xdr:sp macro="" textlink="">
      <xdr:nvSpPr>
        <xdr:cNvPr id="10" name="Text Box 37">
          <a:extLst>
            <a:ext uri="{FF2B5EF4-FFF2-40B4-BE49-F238E27FC236}">
              <a16:creationId xmlns:a16="http://schemas.microsoft.com/office/drawing/2014/main" id="{0CA72FA4-A1F0-4270-9BB5-57F359AD4E34}"/>
            </a:ext>
          </a:extLst>
        </xdr:cNvPr>
        <xdr:cNvSpPr txBox="1">
          <a:spLocks noChangeArrowheads="1"/>
        </xdr:cNvSpPr>
      </xdr:nvSpPr>
      <xdr:spPr bwMode="auto">
        <a:xfrm>
          <a:off x="14135100" y="752475"/>
          <a:ext cx="0" cy="3143418"/>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6</xdr:col>
      <xdr:colOff>0</xdr:colOff>
      <xdr:row>3</xdr:row>
      <xdr:rowOff>1371600</xdr:rowOff>
    </xdr:from>
    <xdr:to>
      <xdr:col>6</xdr:col>
      <xdr:colOff>0</xdr:colOff>
      <xdr:row>5</xdr:row>
      <xdr:rowOff>0</xdr:rowOff>
    </xdr:to>
    <xdr:sp macro="" textlink="">
      <xdr:nvSpPr>
        <xdr:cNvPr id="11" name="Text 52">
          <a:extLst>
            <a:ext uri="{FF2B5EF4-FFF2-40B4-BE49-F238E27FC236}">
              <a16:creationId xmlns:a16="http://schemas.microsoft.com/office/drawing/2014/main" id="{55B69860-3821-444C-8AA5-F0954C04C51F}"/>
            </a:ext>
          </a:extLst>
        </xdr:cNvPr>
        <xdr:cNvSpPr txBox="1">
          <a:spLocks noChangeArrowheads="1"/>
        </xdr:cNvSpPr>
      </xdr:nvSpPr>
      <xdr:spPr bwMode="auto">
        <a:xfrm>
          <a:off x="14135100" y="1781175"/>
          <a:ext cx="0" cy="1685925"/>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PURCHASE . .1</a:t>
          </a:r>
        </a:p>
        <a:p>
          <a:pPr algn="l" rtl="0">
            <a:defRPr sz="1000"/>
          </a:pPr>
          <a:r>
            <a:rPr lang="en-US" sz="800" b="0" i="0" strike="noStrike">
              <a:solidFill>
                <a:srgbClr val="000000"/>
              </a:solidFill>
              <a:latin typeface="Courier New"/>
              <a:cs typeface="Courier New"/>
            </a:rPr>
            <a:t>GIFT OR</a:t>
          </a:r>
        </a:p>
        <a:p>
          <a:pPr algn="l" rtl="0">
            <a:defRPr sz="1000"/>
          </a:pPr>
          <a:r>
            <a:rPr lang="en-US" sz="800" b="0" i="0" strike="noStrike">
              <a:solidFill>
                <a:srgbClr val="000000"/>
              </a:solidFill>
              <a:latin typeface="Courier New"/>
              <a:cs typeface="Courier New"/>
            </a:rPr>
            <a:t> PAYMENT . .2</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I6)</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INHERITED. .3</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I6)</a:t>
          </a:r>
        </a:p>
      </xdr:txBody>
    </xdr:sp>
    <xdr:clientData/>
  </xdr:twoCellAnchor>
  <xdr:twoCellAnchor>
    <xdr:from>
      <xdr:col>0</xdr:col>
      <xdr:colOff>0</xdr:colOff>
      <xdr:row>17</xdr:row>
      <xdr:rowOff>0</xdr:rowOff>
    </xdr:from>
    <xdr:to>
      <xdr:col>0</xdr:col>
      <xdr:colOff>28575</xdr:colOff>
      <xdr:row>17</xdr:row>
      <xdr:rowOff>0</xdr:rowOff>
    </xdr:to>
    <xdr:sp macro="" textlink="">
      <xdr:nvSpPr>
        <xdr:cNvPr id="12" name="Text Box 56">
          <a:extLst>
            <a:ext uri="{FF2B5EF4-FFF2-40B4-BE49-F238E27FC236}">
              <a16:creationId xmlns:a16="http://schemas.microsoft.com/office/drawing/2014/main" id="{04384A78-96E1-4EC6-ADCB-5ECF697C11BD}"/>
            </a:ext>
          </a:extLst>
        </xdr:cNvPr>
        <xdr:cNvSpPr txBox="1">
          <a:spLocks noChangeArrowheads="1"/>
        </xdr:cNvSpPr>
      </xdr:nvSpPr>
      <xdr:spPr bwMode="auto">
        <a:xfrm>
          <a:off x="0" y="97155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20</xdr:row>
      <xdr:rowOff>0</xdr:rowOff>
    </xdr:from>
    <xdr:to>
      <xdr:col>0</xdr:col>
      <xdr:colOff>28575</xdr:colOff>
      <xdr:row>20</xdr:row>
      <xdr:rowOff>0</xdr:rowOff>
    </xdr:to>
    <xdr:sp macro="" textlink="">
      <xdr:nvSpPr>
        <xdr:cNvPr id="13" name="Text Box 57">
          <a:extLst>
            <a:ext uri="{FF2B5EF4-FFF2-40B4-BE49-F238E27FC236}">
              <a16:creationId xmlns:a16="http://schemas.microsoft.com/office/drawing/2014/main" id="{7D4A440E-D50C-4906-9EE5-4F7AA1FE6598}"/>
            </a:ext>
          </a:extLst>
        </xdr:cNvPr>
        <xdr:cNvSpPr txBox="1">
          <a:spLocks noChangeArrowheads="1"/>
        </xdr:cNvSpPr>
      </xdr:nvSpPr>
      <xdr:spPr bwMode="auto">
        <a:xfrm>
          <a:off x="0" y="103251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25</xdr:row>
      <xdr:rowOff>0</xdr:rowOff>
    </xdr:from>
    <xdr:to>
      <xdr:col>0</xdr:col>
      <xdr:colOff>28575</xdr:colOff>
      <xdr:row>25</xdr:row>
      <xdr:rowOff>0</xdr:rowOff>
    </xdr:to>
    <xdr:sp macro="" textlink="">
      <xdr:nvSpPr>
        <xdr:cNvPr id="14" name="Text Box 57">
          <a:extLst>
            <a:ext uri="{FF2B5EF4-FFF2-40B4-BE49-F238E27FC236}">
              <a16:creationId xmlns:a16="http://schemas.microsoft.com/office/drawing/2014/main" id="{1C8A6BB6-665F-42FD-A309-F77FCE6544A8}"/>
            </a:ext>
          </a:extLst>
        </xdr:cNvPr>
        <xdr:cNvSpPr txBox="1">
          <a:spLocks noChangeArrowheads="1"/>
        </xdr:cNvSpPr>
      </xdr:nvSpPr>
      <xdr:spPr bwMode="auto">
        <a:xfrm>
          <a:off x="0" y="112776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28</xdr:row>
      <xdr:rowOff>0</xdr:rowOff>
    </xdr:from>
    <xdr:to>
      <xdr:col>0</xdr:col>
      <xdr:colOff>28575</xdr:colOff>
      <xdr:row>28</xdr:row>
      <xdr:rowOff>0</xdr:rowOff>
    </xdr:to>
    <xdr:sp macro="" textlink="">
      <xdr:nvSpPr>
        <xdr:cNvPr id="15" name="Text Box 57">
          <a:extLst>
            <a:ext uri="{FF2B5EF4-FFF2-40B4-BE49-F238E27FC236}">
              <a16:creationId xmlns:a16="http://schemas.microsoft.com/office/drawing/2014/main" id="{95810226-315D-4C9C-8007-C2DD48DD8A89}"/>
            </a:ext>
          </a:extLst>
        </xdr:cNvPr>
        <xdr:cNvSpPr txBox="1">
          <a:spLocks noChangeArrowheads="1"/>
        </xdr:cNvSpPr>
      </xdr:nvSpPr>
      <xdr:spPr bwMode="auto">
        <a:xfrm>
          <a:off x="0" y="118491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25</xdr:row>
      <xdr:rowOff>0</xdr:rowOff>
    </xdr:from>
    <xdr:to>
      <xdr:col>0</xdr:col>
      <xdr:colOff>28575</xdr:colOff>
      <xdr:row>25</xdr:row>
      <xdr:rowOff>0</xdr:rowOff>
    </xdr:to>
    <xdr:sp macro="" textlink="">
      <xdr:nvSpPr>
        <xdr:cNvPr id="16" name="Text Box 56">
          <a:extLst>
            <a:ext uri="{FF2B5EF4-FFF2-40B4-BE49-F238E27FC236}">
              <a16:creationId xmlns:a16="http://schemas.microsoft.com/office/drawing/2014/main" id="{722EE71A-3A65-43FD-8710-8B17BC5CCD25}"/>
            </a:ext>
          </a:extLst>
        </xdr:cNvPr>
        <xdr:cNvSpPr txBox="1">
          <a:spLocks noChangeArrowheads="1"/>
        </xdr:cNvSpPr>
      </xdr:nvSpPr>
      <xdr:spPr bwMode="auto">
        <a:xfrm>
          <a:off x="0" y="112776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2</xdr:col>
      <xdr:colOff>722426</xdr:colOff>
      <xdr:row>3</xdr:row>
      <xdr:rowOff>1902355</xdr:rowOff>
    </xdr:from>
    <xdr:to>
      <xdr:col>2</xdr:col>
      <xdr:colOff>1475355</xdr:colOff>
      <xdr:row>3</xdr:row>
      <xdr:rowOff>2569632</xdr:rowOff>
    </xdr:to>
    <xdr:sp macro="" textlink="">
      <xdr:nvSpPr>
        <xdr:cNvPr id="19" name="Text 51">
          <a:extLst>
            <a:ext uri="{FF2B5EF4-FFF2-40B4-BE49-F238E27FC236}">
              <a16:creationId xmlns:a16="http://schemas.microsoft.com/office/drawing/2014/main" id="{7783D214-E5C1-416D-95FA-44BF0A9485F9}"/>
            </a:ext>
          </a:extLst>
        </xdr:cNvPr>
        <xdr:cNvSpPr txBox="1">
          <a:spLocks noChangeArrowheads="1"/>
        </xdr:cNvSpPr>
      </xdr:nvSpPr>
      <xdr:spPr bwMode="auto">
        <a:xfrm>
          <a:off x="4199051" y="2311930"/>
          <a:ext cx="752929" cy="667277"/>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58595B"/>
            </a:solidFill>
            <a:latin typeface="Gill Sans MT" panose="020B0502020104020203" pitchFamily="34" charset="0"/>
            <a:cs typeface="Courier New"/>
          </a:endParaRPr>
        </a:p>
        <a:p>
          <a:pPr algn="l" rtl="0">
            <a:defRPr sz="1000"/>
          </a:pPr>
          <a:r>
            <a:rPr lang="en-US" sz="800" b="0" i="0" strike="noStrike">
              <a:solidFill>
                <a:srgbClr val="58595B"/>
              </a:solidFill>
              <a:latin typeface="Gill Sans MT" panose="020B0502020104020203" pitchFamily="34" charset="0"/>
              <a:cs typeface="Courier New"/>
            </a:rPr>
            <a:t>YES.......1</a:t>
          </a:r>
        </a:p>
        <a:p>
          <a:pPr algn="l" rtl="0">
            <a:defRPr sz="1000"/>
          </a:pPr>
          <a:r>
            <a:rPr lang="en-US" sz="800" b="0" i="0" strike="noStrike">
              <a:solidFill>
                <a:srgbClr val="58595B"/>
              </a:solidFill>
              <a:latin typeface="Gill Sans MT" panose="020B0502020104020203" pitchFamily="34" charset="0"/>
              <a:cs typeface="Courier New"/>
            </a:rPr>
            <a:t>NO......2 ►</a:t>
          </a:r>
          <a:r>
            <a:rPr lang="en-US" sz="800" b="0" i="0" strike="noStrike" baseline="0">
              <a:solidFill>
                <a:srgbClr val="58595B"/>
              </a:solidFill>
              <a:latin typeface="Gill Sans MT" panose="020B0502020104020203" pitchFamily="34" charset="0"/>
              <a:cs typeface="Courier New"/>
            </a:rPr>
            <a:t> Q4</a:t>
          </a:r>
          <a:endParaRPr lang="en-US" sz="800" b="0" i="0" strike="noStrike">
            <a:solidFill>
              <a:srgbClr val="58595B"/>
            </a:solidFill>
            <a:latin typeface="Gill Sans MT" panose="020B0502020104020203" pitchFamily="34" charset="0"/>
            <a:cs typeface="Courier New"/>
          </a:endParaRPr>
        </a:p>
        <a:p>
          <a:pPr algn="l" rtl="0">
            <a:defRPr sz="1000"/>
          </a:pPr>
          <a:endParaRPr lang="en-US" sz="800" b="1" i="0" strike="noStrike">
            <a:solidFill>
              <a:srgbClr val="58595B"/>
            </a:solidFill>
            <a:latin typeface="Gill Sans MT" panose="020B0502020104020203" pitchFamily="34" charset="0"/>
            <a:cs typeface="Courier New"/>
          </a:endParaRPr>
        </a:p>
      </xdr:txBody>
    </xdr:sp>
    <xdr:clientData/>
  </xdr:twoCellAnchor>
  <xdr:twoCellAnchor>
    <xdr:from>
      <xdr:col>4</xdr:col>
      <xdr:colOff>365619</xdr:colOff>
      <xdr:row>3</xdr:row>
      <xdr:rowOff>1547533</xdr:rowOff>
    </xdr:from>
    <xdr:to>
      <xdr:col>4</xdr:col>
      <xdr:colOff>940823</xdr:colOff>
      <xdr:row>3</xdr:row>
      <xdr:rowOff>2478828</xdr:rowOff>
    </xdr:to>
    <xdr:sp macro="" textlink="">
      <xdr:nvSpPr>
        <xdr:cNvPr id="52" name="Text 51">
          <a:extLst>
            <a:ext uri="{FF2B5EF4-FFF2-40B4-BE49-F238E27FC236}">
              <a16:creationId xmlns:a16="http://schemas.microsoft.com/office/drawing/2014/main" id="{724059E0-2324-4056-B8C8-00BF80179345}"/>
            </a:ext>
          </a:extLst>
        </xdr:cNvPr>
        <xdr:cNvSpPr txBox="1">
          <a:spLocks noChangeArrowheads="1"/>
        </xdr:cNvSpPr>
      </xdr:nvSpPr>
      <xdr:spPr bwMode="auto">
        <a:xfrm>
          <a:off x="7454940" y="1955747"/>
          <a:ext cx="575204" cy="931295"/>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58595B"/>
            </a:solidFill>
            <a:latin typeface="Gill Sans MT" panose="020B0502020104020203" pitchFamily="34" charset="0"/>
            <a:cs typeface="Courier New"/>
          </a:endParaRPr>
        </a:p>
        <a:p>
          <a:pPr algn="l" rtl="0">
            <a:defRPr sz="1000"/>
          </a:pPr>
          <a:r>
            <a:rPr lang="en-US" sz="800" b="0" i="0" strike="noStrike">
              <a:solidFill>
                <a:srgbClr val="58595B"/>
              </a:solidFill>
              <a:latin typeface="Gill Sans MT" panose="020B0502020104020203" pitchFamily="34" charset="0"/>
              <a:cs typeface="Courier New"/>
            </a:rPr>
            <a:t>YES..1</a:t>
          </a:r>
        </a:p>
        <a:p>
          <a:pPr algn="l" rtl="0">
            <a:defRPr sz="1000"/>
          </a:pPr>
          <a:r>
            <a:rPr lang="en-US" sz="800" b="0" i="0" strike="noStrike">
              <a:solidFill>
                <a:srgbClr val="58595B"/>
              </a:solidFill>
              <a:latin typeface="Gill Sans MT" panose="020B0502020104020203" pitchFamily="34" charset="0"/>
              <a:cs typeface="Courier New"/>
            </a:rPr>
            <a:t>NO...2 ►</a:t>
          </a:r>
          <a:r>
            <a:rPr lang="en-US" sz="800" b="0" i="0" strike="noStrike" baseline="0">
              <a:solidFill>
                <a:srgbClr val="58595B"/>
              </a:solidFill>
              <a:latin typeface="Gill Sans MT" panose="020B0502020104020203" pitchFamily="34" charset="0"/>
              <a:cs typeface="Courier New"/>
            </a:rPr>
            <a:t> NEXT ITEM</a:t>
          </a:r>
          <a:endParaRPr lang="en-US" sz="800" b="0" i="0" strike="noStrike">
            <a:solidFill>
              <a:srgbClr val="58595B"/>
            </a:solidFill>
            <a:latin typeface="Gill Sans MT" panose="020B0502020104020203" pitchFamily="34" charset="0"/>
            <a:cs typeface="Courier New"/>
          </a:endParaRPr>
        </a:p>
        <a:p>
          <a:pPr algn="l" rtl="0">
            <a:defRPr sz="1000"/>
          </a:pPr>
          <a:endParaRPr lang="en-US" sz="800" b="1" i="0" strike="noStrike">
            <a:solidFill>
              <a:srgbClr val="58595B"/>
            </a:solidFill>
            <a:latin typeface="Gill Sans MT" panose="020B0502020104020203" pitchFamily="34" charset="0"/>
            <a:cs typeface="Courier New"/>
          </a:endParaRPr>
        </a:p>
      </xdr:txBody>
    </xdr:sp>
    <xdr:clientData/>
  </xdr:twoCellAnchor>
  <xdr:twoCellAnchor>
    <xdr:from>
      <xdr:col>4</xdr:col>
      <xdr:colOff>769806</xdr:colOff>
      <xdr:row>1</xdr:row>
      <xdr:rowOff>72455</xdr:rowOff>
    </xdr:from>
    <xdr:to>
      <xdr:col>4</xdr:col>
      <xdr:colOff>1134517</xdr:colOff>
      <xdr:row>1</xdr:row>
      <xdr:rowOff>338191</xdr:rowOff>
    </xdr:to>
    <xdr:sp macro="" textlink="">
      <xdr:nvSpPr>
        <xdr:cNvPr id="55" name="Rectangle 21">
          <a:extLst>
            <a:ext uri="{FF2B5EF4-FFF2-40B4-BE49-F238E27FC236}">
              <a16:creationId xmlns:a16="http://schemas.microsoft.com/office/drawing/2014/main" id="{DA17FB97-EB67-4326-AB89-9774DFA1F8E0}"/>
            </a:ext>
          </a:extLst>
        </xdr:cNvPr>
        <xdr:cNvSpPr/>
      </xdr:nvSpPr>
      <xdr:spPr>
        <a:xfrm>
          <a:off x="7859127" y="276562"/>
          <a:ext cx="364711" cy="265736"/>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0</xdr:colOff>
      <xdr:row>36</xdr:row>
      <xdr:rowOff>1266825</xdr:rowOff>
    </xdr:from>
    <xdr:to>
      <xdr:col>6</xdr:col>
      <xdr:colOff>0</xdr:colOff>
      <xdr:row>38</xdr:row>
      <xdr:rowOff>0</xdr:rowOff>
    </xdr:to>
    <xdr:sp macro="" textlink="">
      <xdr:nvSpPr>
        <xdr:cNvPr id="36" name="Text 51">
          <a:extLst>
            <a:ext uri="{FF2B5EF4-FFF2-40B4-BE49-F238E27FC236}">
              <a16:creationId xmlns:a16="http://schemas.microsoft.com/office/drawing/2014/main" id="{D9DBCDB6-535D-4049-8429-335247DC680B}"/>
            </a:ext>
          </a:extLst>
        </xdr:cNvPr>
        <xdr:cNvSpPr txBox="1">
          <a:spLocks noChangeArrowheads="1"/>
        </xdr:cNvSpPr>
      </xdr:nvSpPr>
      <xdr:spPr bwMode="auto">
        <a:xfrm>
          <a:off x="11161059" y="2073649"/>
          <a:ext cx="0" cy="1781175"/>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36</xdr:row>
      <xdr:rowOff>838200</xdr:rowOff>
    </xdr:from>
    <xdr:to>
      <xdr:col>6</xdr:col>
      <xdr:colOff>0</xdr:colOff>
      <xdr:row>38</xdr:row>
      <xdr:rowOff>0</xdr:rowOff>
    </xdr:to>
    <xdr:sp macro="" textlink="">
      <xdr:nvSpPr>
        <xdr:cNvPr id="37" name="Text Box 24">
          <a:extLst>
            <a:ext uri="{FF2B5EF4-FFF2-40B4-BE49-F238E27FC236}">
              <a16:creationId xmlns:a16="http://schemas.microsoft.com/office/drawing/2014/main" id="{B9E4E778-47B2-C348-AE2B-65F56531BD27}"/>
            </a:ext>
          </a:extLst>
        </xdr:cNvPr>
        <xdr:cNvSpPr txBox="1">
          <a:spLocks noChangeArrowheads="1"/>
        </xdr:cNvSpPr>
      </xdr:nvSpPr>
      <xdr:spPr bwMode="auto">
        <a:xfrm>
          <a:off x="11161059" y="1645024"/>
          <a:ext cx="0" cy="220980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36</xdr:row>
      <xdr:rowOff>697230</xdr:rowOff>
    </xdr:from>
    <xdr:to>
      <xdr:col>6</xdr:col>
      <xdr:colOff>0</xdr:colOff>
      <xdr:row>37</xdr:row>
      <xdr:rowOff>25</xdr:rowOff>
    </xdr:to>
    <xdr:sp macro="" textlink="">
      <xdr:nvSpPr>
        <xdr:cNvPr id="38" name="Text Box 25">
          <a:extLst>
            <a:ext uri="{FF2B5EF4-FFF2-40B4-BE49-F238E27FC236}">
              <a16:creationId xmlns:a16="http://schemas.microsoft.com/office/drawing/2014/main" id="{9CD003D5-C7FA-F94B-8C99-FE195C04E138}"/>
            </a:ext>
          </a:extLst>
        </xdr:cNvPr>
        <xdr:cNvSpPr txBox="1">
          <a:spLocks noChangeArrowheads="1"/>
        </xdr:cNvSpPr>
      </xdr:nvSpPr>
      <xdr:spPr bwMode="auto">
        <a:xfrm>
          <a:off x="11161059" y="1504054"/>
          <a:ext cx="0" cy="197726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TYPE</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23:21:0+4S .1</a:t>
          </a:r>
        </a:p>
        <a:p>
          <a:pPr algn="l" rtl="0">
            <a:defRPr sz="1000"/>
          </a:pPr>
          <a:r>
            <a:rPr lang="en-US" sz="800" b="0" i="0" strike="noStrike">
              <a:solidFill>
                <a:srgbClr val="000000"/>
              </a:solidFill>
              <a:latin typeface="Courier New"/>
              <a:cs typeface="Courier New"/>
            </a:rPr>
            <a:t>DAP. . . . .2</a:t>
          </a:r>
        </a:p>
        <a:p>
          <a:pPr algn="l" rtl="0">
            <a:defRPr sz="1000"/>
          </a:pPr>
          <a:r>
            <a:rPr lang="en-US" sz="800" b="0" i="0" strike="noStrike">
              <a:solidFill>
                <a:srgbClr val="000000"/>
              </a:solidFill>
              <a:latin typeface="Courier New"/>
              <a:cs typeface="Courier New"/>
            </a:rPr>
            <a:t>CAN. . . . .3</a:t>
          </a:r>
        </a:p>
        <a:p>
          <a:pPr algn="l" rtl="0">
            <a:defRPr sz="1000"/>
          </a:pPr>
          <a:r>
            <a:rPr lang="en-US" sz="800" b="0" i="0" strike="noStrike">
              <a:solidFill>
                <a:srgbClr val="000000"/>
              </a:solidFill>
              <a:latin typeface="Courier New"/>
              <a:cs typeface="Courier New"/>
            </a:rPr>
            <a:t>UREA . .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36</xdr:row>
      <xdr:rowOff>685800</xdr:rowOff>
    </xdr:from>
    <xdr:to>
      <xdr:col>6</xdr:col>
      <xdr:colOff>0</xdr:colOff>
      <xdr:row>37</xdr:row>
      <xdr:rowOff>0</xdr:rowOff>
    </xdr:to>
    <xdr:sp macro="" textlink="">
      <xdr:nvSpPr>
        <xdr:cNvPr id="39" name="Text Box 26">
          <a:extLst>
            <a:ext uri="{FF2B5EF4-FFF2-40B4-BE49-F238E27FC236}">
              <a16:creationId xmlns:a16="http://schemas.microsoft.com/office/drawing/2014/main" id="{E162199C-0180-304E-B106-503B6B7BB8BD}"/>
            </a:ext>
          </a:extLst>
        </xdr:cNvPr>
        <xdr:cNvSpPr txBox="1">
          <a:spLocks noChangeArrowheads="1"/>
        </xdr:cNvSpPr>
      </xdr:nvSpPr>
      <xdr:spPr bwMode="auto">
        <a:xfrm>
          <a:off x="11161059" y="1492624"/>
          <a:ext cx="0" cy="198867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UNIT</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KILOGRAM. .1</a:t>
          </a:r>
        </a:p>
        <a:p>
          <a:pPr algn="l" rtl="0">
            <a:defRPr sz="1000"/>
          </a:pPr>
          <a:r>
            <a:rPr lang="en-US" sz="800" b="0" i="0" strike="noStrike">
              <a:solidFill>
                <a:srgbClr val="000000"/>
              </a:solidFill>
              <a:latin typeface="Courier New"/>
              <a:cs typeface="Courier New"/>
            </a:rPr>
            <a:t>50 KG BAG .2</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3</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36</xdr:row>
      <xdr:rowOff>1162050</xdr:rowOff>
    </xdr:from>
    <xdr:to>
      <xdr:col>6</xdr:col>
      <xdr:colOff>0</xdr:colOff>
      <xdr:row>38</xdr:row>
      <xdr:rowOff>0</xdr:rowOff>
    </xdr:to>
    <xdr:sp macro="" textlink="">
      <xdr:nvSpPr>
        <xdr:cNvPr id="40" name="Text Box 27">
          <a:extLst>
            <a:ext uri="{FF2B5EF4-FFF2-40B4-BE49-F238E27FC236}">
              <a16:creationId xmlns:a16="http://schemas.microsoft.com/office/drawing/2014/main" id="{3FF385E5-EE05-FC41-8D91-0E5E981E36C2}"/>
            </a:ext>
          </a:extLst>
        </xdr:cNvPr>
        <xdr:cNvSpPr txBox="1">
          <a:spLocks noChangeArrowheads="1"/>
        </xdr:cNvSpPr>
      </xdr:nvSpPr>
      <xdr:spPr bwMode="auto">
        <a:xfrm>
          <a:off x="11161059" y="1968874"/>
          <a:ext cx="0" cy="18859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GRO-FORESTRY .1</a:t>
          </a:r>
        </a:p>
        <a:p>
          <a:pPr algn="l" rtl="0">
            <a:defRPr sz="1000"/>
          </a:pPr>
          <a:r>
            <a:rPr lang="en-US" sz="800" b="0" i="0" strike="noStrike">
              <a:solidFill>
                <a:srgbClr val="000000"/>
              </a:solidFill>
              <a:latin typeface="Courier New"/>
              <a:cs typeface="Courier New"/>
            </a:rPr>
            <a:t>TERRACES. . . .2</a:t>
          </a:r>
        </a:p>
        <a:p>
          <a:pPr algn="l" rtl="0">
            <a:defRPr sz="1000"/>
          </a:pPr>
          <a:r>
            <a:rPr lang="en-US" sz="800" b="0" i="0" strike="noStrike">
              <a:solidFill>
                <a:srgbClr val="000000"/>
              </a:solidFill>
              <a:latin typeface="Courier New"/>
              <a:cs typeface="Courier New"/>
            </a:rPr>
            <a:t>VETIVER GRASS .3</a:t>
          </a:r>
        </a:p>
        <a:p>
          <a:pPr algn="l" rtl="0">
            <a:defRPr sz="1000"/>
          </a:pPr>
          <a:r>
            <a:rPr lang="en-US" sz="800" b="0" i="0" strike="noStrike">
              <a:solidFill>
                <a:srgbClr val="000000"/>
              </a:solidFill>
              <a:latin typeface="Courier New"/>
              <a:cs typeface="Courier New"/>
            </a:rPr>
            <a:t>BOX RIDGES.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 .5</a:t>
          </a:r>
        </a:p>
        <a:p>
          <a:pPr algn="l" rtl="0">
            <a:defRPr sz="1000"/>
          </a:pPr>
          <a:r>
            <a:rPr lang="en-US" sz="800" b="0" i="0" strike="noStrike">
              <a:solidFill>
                <a:srgbClr val="000000"/>
              </a:solidFill>
              <a:latin typeface="Courier New"/>
              <a:cs typeface="Courier New"/>
            </a:rPr>
            <a:t>NONE. . . . . .6</a:t>
          </a:r>
        </a:p>
      </xdr:txBody>
    </xdr:sp>
    <xdr:clientData/>
  </xdr:twoCellAnchor>
  <xdr:twoCellAnchor>
    <xdr:from>
      <xdr:col>6</xdr:col>
      <xdr:colOff>0</xdr:colOff>
      <xdr:row>50</xdr:row>
      <xdr:rowOff>0</xdr:rowOff>
    </xdr:from>
    <xdr:to>
      <xdr:col>6</xdr:col>
      <xdr:colOff>0</xdr:colOff>
      <xdr:row>50</xdr:row>
      <xdr:rowOff>0</xdr:rowOff>
    </xdr:to>
    <xdr:sp macro="" textlink="">
      <xdr:nvSpPr>
        <xdr:cNvPr id="41" name="Text 51">
          <a:extLst>
            <a:ext uri="{FF2B5EF4-FFF2-40B4-BE49-F238E27FC236}">
              <a16:creationId xmlns:a16="http://schemas.microsoft.com/office/drawing/2014/main" id="{EAAF87A2-8E82-D747-814C-EC3B728F886D}"/>
            </a:ext>
          </a:extLst>
        </xdr:cNvPr>
        <xdr:cNvSpPr txBox="1">
          <a:spLocks noChangeArrowheads="1"/>
        </xdr:cNvSpPr>
      </xdr:nvSpPr>
      <xdr:spPr bwMode="auto">
        <a:xfrm>
          <a:off x="11161059" y="6499412"/>
          <a:ext cx="0" cy="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50</xdr:row>
      <xdr:rowOff>0</xdr:rowOff>
    </xdr:from>
    <xdr:to>
      <xdr:col>6</xdr:col>
      <xdr:colOff>0</xdr:colOff>
      <xdr:row>50</xdr:row>
      <xdr:rowOff>0</xdr:rowOff>
    </xdr:to>
    <xdr:sp macro="" textlink="">
      <xdr:nvSpPr>
        <xdr:cNvPr id="42" name="Text Box 33">
          <a:extLst>
            <a:ext uri="{FF2B5EF4-FFF2-40B4-BE49-F238E27FC236}">
              <a16:creationId xmlns:a16="http://schemas.microsoft.com/office/drawing/2014/main" id="{66F56B96-7C35-D84E-A39A-0E1D5579319A}"/>
            </a:ext>
          </a:extLst>
        </xdr:cNvPr>
        <xdr:cNvSpPr txBox="1">
          <a:spLocks noChangeArrowheads="1"/>
        </xdr:cNvSpPr>
      </xdr:nvSpPr>
      <xdr:spPr bwMode="auto">
        <a:xfrm>
          <a:off x="11161059" y="6499412"/>
          <a:ext cx="0"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36</xdr:row>
      <xdr:rowOff>857250</xdr:rowOff>
    </xdr:from>
    <xdr:to>
      <xdr:col>6</xdr:col>
      <xdr:colOff>0</xdr:colOff>
      <xdr:row>38</xdr:row>
      <xdr:rowOff>0</xdr:rowOff>
    </xdr:to>
    <xdr:sp macro="" textlink="">
      <xdr:nvSpPr>
        <xdr:cNvPr id="43" name="Text Box 36">
          <a:extLst>
            <a:ext uri="{FF2B5EF4-FFF2-40B4-BE49-F238E27FC236}">
              <a16:creationId xmlns:a16="http://schemas.microsoft.com/office/drawing/2014/main" id="{07782094-9C03-714B-879F-33A2B30BD269}"/>
            </a:ext>
          </a:extLst>
        </xdr:cNvPr>
        <xdr:cNvSpPr txBox="1">
          <a:spLocks noChangeArrowheads="1"/>
        </xdr:cNvSpPr>
      </xdr:nvSpPr>
      <xdr:spPr bwMode="auto">
        <a:xfrm>
          <a:off x="11161059" y="1664074"/>
          <a:ext cx="0" cy="21907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6</xdr:col>
      <xdr:colOff>0</xdr:colOff>
      <xdr:row>36</xdr:row>
      <xdr:rowOff>342900</xdr:rowOff>
    </xdr:from>
    <xdr:to>
      <xdr:col>6</xdr:col>
      <xdr:colOff>0</xdr:colOff>
      <xdr:row>39</xdr:row>
      <xdr:rowOff>209718</xdr:rowOff>
    </xdr:to>
    <xdr:sp macro="" textlink="">
      <xdr:nvSpPr>
        <xdr:cNvPr id="44" name="Text Box 37">
          <a:extLst>
            <a:ext uri="{FF2B5EF4-FFF2-40B4-BE49-F238E27FC236}">
              <a16:creationId xmlns:a16="http://schemas.microsoft.com/office/drawing/2014/main" id="{9286902C-0D41-6E41-913B-63EB5C48085E}"/>
            </a:ext>
          </a:extLst>
        </xdr:cNvPr>
        <xdr:cNvSpPr txBox="1">
          <a:spLocks noChangeArrowheads="1"/>
        </xdr:cNvSpPr>
      </xdr:nvSpPr>
      <xdr:spPr bwMode="auto">
        <a:xfrm>
          <a:off x="11161059" y="1149724"/>
          <a:ext cx="0" cy="3123994"/>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6</xdr:col>
      <xdr:colOff>0</xdr:colOff>
      <xdr:row>36</xdr:row>
      <xdr:rowOff>1371600</xdr:rowOff>
    </xdr:from>
    <xdr:to>
      <xdr:col>6</xdr:col>
      <xdr:colOff>0</xdr:colOff>
      <xdr:row>38</xdr:row>
      <xdr:rowOff>0</xdr:rowOff>
    </xdr:to>
    <xdr:sp macro="" textlink="">
      <xdr:nvSpPr>
        <xdr:cNvPr id="45" name="Text 52">
          <a:extLst>
            <a:ext uri="{FF2B5EF4-FFF2-40B4-BE49-F238E27FC236}">
              <a16:creationId xmlns:a16="http://schemas.microsoft.com/office/drawing/2014/main" id="{D16FB559-41BA-0B42-8EB3-7E78365ED568}"/>
            </a:ext>
          </a:extLst>
        </xdr:cNvPr>
        <xdr:cNvSpPr txBox="1">
          <a:spLocks noChangeArrowheads="1"/>
        </xdr:cNvSpPr>
      </xdr:nvSpPr>
      <xdr:spPr bwMode="auto">
        <a:xfrm>
          <a:off x="11161059" y="2178424"/>
          <a:ext cx="0" cy="1676400"/>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PURCHASE . .1</a:t>
          </a:r>
        </a:p>
        <a:p>
          <a:pPr algn="l" rtl="0">
            <a:defRPr sz="1000"/>
          </a:pPr>
          <a:r>
            <a:rPr lang="en-US" sz="800" b="0" i="0" strike="noStrike">
              <a:solidFill>
                <a:srgbClr val="000000"/>
              </a:solidFill>
              <a:latin typeface="Courier New"/>
              <a:cs typeface="Courier New"/>
            </a:rPr>
            <a:t>GIFT OR</a:t>
          </a:r>
        </a:p>
        <a:p>
          <a:pPr algn="l" rtl="0">
            <a:defRPr sz="1000"/>
          </a:pPr>
          <a:r>
            <a:rPr lang="en-US" sz="800" b="0" i="0" strike="noStrike">
              <a:solidFill>
                <a:srgbClr val="000000"/>
              </a:solidFill>
              <a:latin typeface="Courier New"/>
              <a:cs typeface="Courier New"/>
            </a:rPr>
            <a:t> PAYMENT . .2</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I6)</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INHERITED. .3</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I6)</a:t>
          </a:r>
        </a:p>
      </xdr:txBody>
    </xdr:sp>
    <xdr:clientData/>
  </xdr:twoCellAnchor>
  <xdr:twoCellAnchor>
    <xdr:from>
      <xdr:col>0</xdr:col>
      <xdr:colOff>0</xdr:colOff>
      <xdr:row>50</xdr:row>
      <xdr:rowOff>0</xdr:rowOff>
    </xdr:from>
    <xdr:to>
      <xdr:col>0</xdr:col>
      <xdr:colOff>28575</xdr:colOff>
      <xdr:row>50</xdr:row>
      <xdr:rowOff>0</xdr:rowOff>
    </xdr:to>
    <xdr:sp macro="" textlink="">
      <xdr:nvSpPr>
        <xdr:cNvPr id="46" name="Text Box 56">
          <a:extLst>
            <a:ext uri="{FF2B5EF4-FFF2-40B4-BE49-F238E27FC236}">
              <a16:creationId xmlns:a16="http://schemas.microsoft.com/office/drawing/2014/main" id="{A2106A81-3DCA-7148-B0C0-8A0DFAC326E2}"/>
            </a:ext>
          </a:extLst>
        </xdr:cNvPr>
        <xdr:cNvSpPr txBox="1">
          <a:spLocks noChangeArrowheads="1"/>
        </xdr:cNvSpPr>
      </xdr:nvSpPr>
      <xdr:spPr bwMode="auto">
        <a:xfrm>
          <a:off x="0" y="6499412"/>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53</xdr:row>
      <xdr:rowOff>0</xdr:rowOff>
    </xdr:from>
    <xdr:to>
      <xdr:col>0</xdr:col>
      <xdr:colOff>28575</xdr:colOff>
      <xdr:row>53</xdr:row>
      <xdr:rowOff>0</xdr:rowOff>
    </xdr:to>
    <xdr:sp macro="" textlink="">
      <xdr:nvSpPr>
        <xdr:cNvPr id="47" name="Text Box 57">
          <a:extLst>
            <a:ext uri="{FF2B5EF4-FFF2-40B4-BE49-F238E27FC236}">
              <a16:creationId xmlns:a16="http://schemas.microsoft.com/office/drawing/2014/main" id="{79294CDB-9C2B-694C-94C2-44DFEDFCF050}"/>
            </a:ext>
          </a:extLst>
        </xdr:cNvPr>
        <xdr:cNvSpPr txBox="1">
          <a:spLocks noChangeArrowheads="1"/>
        </xdr:cNvSpPr>
      </xdr:nvSpPr>
      <xdr:spPr bwMode="auto">
        <a:xfrm>
          <a:off x="0" y="7126941"/>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58</xdr:row>
      <xdr:rowOff>0</xdr:rowOff>
    </xdr:from>
    <xdr:to>
      <xdr:col>0</xdr:col>
      <xdr:colOff>28575</xdr:colOff>
      <xdr:row>58</xdr:row>
      <xdr:rowOff>0</xdr:rowOff>
    </xdr:to>
    <xdr:sp macro="" textlink="">
      <xdr:nvSpPr>
        <xdr:cNvPr id="48" name="Text Box 57">
          <a:extLst>
            <a:ext uri="{FF2B5EF4-FFF2-40B4-BE49-F238E27FC236}">
              <a16:creationId xmlns:a16="http://schemas.microsoft.com/office/drawing/2014/main" id="{C43F7FE8-2C8E-2F41-A250-FD7426796762}"/>
            </a:ext>
          </a:extLst>
        </xdr:cNvPr>
        <xdr:cNvSpPr txBox="1">
          <a:spLocks noChangeArrowheads="1"/>
        </xdr:cNvSpPr>
      </xdr:nvSpPr>
      <xdr:spPr bwMode="auto">
        <a:xfrm>
          <a:off x="0" y="8098118"/>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61</xdr:row>
      <xdr:rowOff>0</xdr:rowOff>
    </xdr:from>
    <xdr:to>
      <xdr:col>0</xdr:col>
      <xdr:colOff>28575</xdr:colOff>
      <xdr:row>61</xdr:row>
      <xdr:rowOff>0</xdr:rowOff>
    </xdr:to>
    <xdr:sp macro="" textlink="">
      <xdr:nvSpPr>
        <xdr:cNvPr id="49" name="Text Box 57">
          <a:extLst>
            <a:ext uri="{FF2B5EF4-FFF2-40B4-BE49-F238E27FC236}">
              <a16:creationId xmlns:a16="http://schemas.microsoft.com/office/drawing/2014/main" id="{CA339444-5E4A-A645-A758-63F66D2DCC9B}"/>
            </a:ext>
          </a:extLst>
        </xdr:cNvPr>
        <xdr:cNvSpPr txBox="1">
          <a:spLocks noChangeArrowheads="1"/>
        </xdr:cNvSpPr>
      </xdr:nvSpPr>
      <xdr:spPr bwMode="auto">
        <a:xfrm>
          <a:off x="0" y="8680824"/>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58</xdr:row>
      <xdr:rowOff>0</xdr:rowOff>
    </xdr:from>
    <xdr:to>
      <xdr:col>0</xdr:col>
      <xdr:colOff>28575</xdr:colOff>
      <xdr:row>58</xdr:row>
      <xdr:rowOff>0</xdr:rowOff>
    </xdr:to>
    <xdr:sp macro="" textlink="">
      <xdr:nvSpPr>
        <xdr:cNvPr id="50" name="Text Box 56">
          <a:extLst>
            <a:ext uri="{FF2B5EF4-FFF2-40B4-BE49-F238E27FC236}">
              <a16:creationId xmlns:a16="http://schemas.microsoft.com/office/drawing/2014/main" id="{C086DC84-F5EA-5A46-8D2B-1B708E043641}"/>
            </a:ext>
          </a:extLst>
        </xdr:cNvPr>
        <xdr:cNvSpPr txBox="1">
          <a:spLocks noChangeArrowheads="1"/>
        </xdr:cNvSpPr>
      </xdr:nvSpPr>
      <xdr:spPr bwMode="auto">
        <a:xfrm>
          <a:off x="0" y="8098118"/>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4</xdr:col>
      <xdr:colOff>769806</xdr:colOff>
      <xdr:row>34</xdr:row>
      <xdr:rowOff>72455</xdr:rowOff>
    </xdr:from>
    <xdr:to>
      <xdr:col>4</xdr:col>
      <xdr:colOff>1134517</xdr:colOff>
      <xdr:row>34</xdr:row>
      <xdr:rowOff>338191</xdr:rowOff>
    </xdr:to>
    <xdr:sp macro="" textlink="">
      <xdr:nvSpPr>
        <xdr:cNvPr id="54" name="Rectangle 21">
          <a:extLst>
            <a:ext uri="{FF2B5EF4-FFF2-40B4-BE49-F238E27FC236}">
              <a16:creationId xmlns:a16="http://schemas.microsoft.com/office/drawing/2014/main" id="{9B7ACB45-394C-6046-AD3F-1AB5DCB9FA40}"/>
            </a:ext>
          </a:extLst>
        </xdr:cNvPr>
        <xdr:cNvSpPr/>
      </xdr:nvSpPr>
      <xdr:spPr>
        <a:xfrm>
          <a:off x="8867924" y="281631"/>
          <a:ext cx="364711" cy="265736"/>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0</xdr:colOff>
      <xdr:row>36</xdr:row>
      <xdr:rowOff>1266825</xdr:rowOff>
    </xdr:from>
    <xdr:to>
      <xdr:col>6</xdr:col>
      <xdr:colOff>0</xdr:colOff>
      <xdr:row>38</xdr:row>
      <xdr:rowOff>0</xdr:rowOff>
    </xdr:to>
    <xdr:sp macro="" textlink="">
      <xdr:nvSpPr>
        <xdr:cNvPr id="17" name="Text 51">
          <a:extLst>
            <a:ext uri="{FF2B5EF4-FFF2-40B4-BE49-F238E27FC236}">
              <a16:creationId xmlns:a16="http://schemas.microsoft.com/office/drawing/2014/main" id="{6C23A1F1-793A-314E-A359-A22CE6A74536}"/>
            </a:ext>
          </a:extLst>
        </xdr:cNvPr>
        <xdr:cNvSpPr txBox="1">
          <a:spLocks noChangeArrowheads="1"/>
        </xdr:cNvSpPr>
      </xdr:nvSpPr>
      <xdr:spPr bwMode="auto">
        <a:xfrm>
          <a:off x="11303000" y="11477625"/>
          <a:ext cx="0" cy="3089275"/>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36</xdr:row>
      <xdr:rowOff>838200</xdr:rowOff>
    </xdr:from>
    <xdr:to>
      <xdr:col>6</xdr:col>
      <xdr:colOff>0</xdr:colOff>
      <xdr:row>38</xdr:row>
      <xdr:rowOff>0</xdr:rowOff>
    </xdr:to>
    <xdr:sp macro="" textlink="">
      <xdr:nvSpPr>
        <xdr:cNvPr id="18" name="Text Box 24">
          <a:extLst>
            <a:ext uri="{FF2B5EF4-FFF2-40B4-BE49-F238E27FC236}">
              <a16:creationId xmlns:a16="http://schemas.microsoft.com/office/drawing/2014/main" id="{19A4BA41-26C6-FA48-AAB7-D7665EDC52B0}"/>
            </a:ext>
          </a:extLst>
        </xdr:cNvPr>
        <xdr:cNvSpPr txBox="1">
          <a:spLocks noChangeArrowheads="1"/>
        </xdr:cNvSpPr>
      </xdr:nvSpPr>
      <xdr:spPr bwMode="auto">
        <a:xfrm>
          <a:off x="11303000" y="11049000"/>
          <a:ext cx="0" cy="351790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36</xdr:row>
      <xdr:rowOff>697230</xdr:rowOff>
    </xdr:from>
    <xdr:to>
      <xdr:col>6</xdr:col>
      <xdr:colOff>0</xdr:colOff>
      <xdr:row>37</xdr:row>
      <xdr:rowOff>25</xdr:rowOff>
    </xdr:to>
    <xdr:sp macro="" textlink="">
      <xdr:nvSpPr>
        <xdr:cNvPr id="20" name="Text Box 25">
          <a:extLst>
            <a:ext uri="{FF2B5EF4-FFF2-40B4-BE49-F238E27FC236}">
              <a16:creationId xmlns:a16="http://schemas.microsoft.com/office/drawing/2014/main" id="{2463E8CE-33FF-BA43-B275-3476778BD15B}"/>
            </a:ext>
          </a:extLst>
        </xdr:cNvPr>
        <xdr:cNvSpPr txBox="1">
          <a:spLocks noChangeArrowheads="1"/>
        </xdr:cNvSpPr>
      </xdr:nvSpPr>
      <xdr:spPr bwMode="auto">
        <a:xfrm>
          <a:off x="11303000" y="10908030"/>
          <a:ext cx="0" cy="2642895"/>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TYPE</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23:21:0+4S .1</a:t>
          </a:r>
        </a:p>
        <a:p>
          <a:pPr algn="l" rtl="0">
            <a:defRPr sz="1000"/>
          </a:pPr>
          <a:r>
            <a:rPr lang="en-US" sz="800" b="0" i="0" strike="noStrike">
              <a:solidFill>
                <a:srgbClr val="000000"/>
              </a:solidFill>
              <a:latin typeface="Courier New"/>
              <a:cs typeface="Courier New"/>
            </a:rPr>
            <a:t>DAP. . . . .2</a:t>
          </a:r>
        </a:p>
        <a:p>
          <a:pPr algn="l" rtl="0">
            <a:defRPr sz="1000"/>
          </a:pPr>
          <a:r>
            <a:rPr lang="en-US" sz="800" b="0" i="0" strike="noStrike">
              <a:solidFill>
                <a:srgbClr val="000000"/>
              </a:solidFill>
              <a:latin typeface="Courier New"/>
              <a:cs typeface="Courier New"/>
            </a:rPr>
            <a:t>CAN. . . . .3</a:t>
          </a:r>
        </a:p>
        <a:p>
          <a:pPr algn="l" rtl="0">
            <a:defRPr sz="1000"/>
          </a:pPr>
          <a:r>
            <a:rPr lang="en-US" sz="800" b="0" i="0" strike="noStrike">
              <a:solidFill>
                <a:srgbClr val="000000"/>
              </a:solidFill>
              <a:latin typeface="Courier New"/>
              <a:cs typeface="Courier New"/>
            </a:rPr>
            <a:t>UREA . .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5</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36</xdr:row>
      <xdr:rowOff>685800</xdr:rowOff>
    </xdr:from>
    <xdr:to>
      <xdr:col>6</xdr:col>
      <xdr:colOff>0</xdr:colOff>
      <xdr:row>37</xdr:row>
      <xdr:rowOff>0</xdr:rowOff>
    </xdr:to>
    <xdr:sp macro="" textlink="">
      <xdr:nvSpPr>
        <xdr:cNvPr id="21" name="Text Box 26">
          <a:extLst>
            <a:ext uri="{FF2B5EF4-FFF2-40B4-BE49-F238E27FC236}">
              <a16:creationId xmlns:a16="http://schemas.microsoft.com/office/drawing/2014/main" id="{A478CDF0-F47D-5D4F-8A43-C16B1C1306EC}"/>
            </a:ext>
          </a:extLst>
        </xdr:cNvPr>
        <xdr:cNvSpPr txBox="1">
          <a:spLocks noChangeArrowheads="1"/>
        </xdr:cNvSpPr>
      </xdr:nvSpPr>
      <xdr:spPr bwMode="auto">
        <a:xfrm>
          <a:off x="11303000" y="10896600"/>
          <a:ext cx="0" cy="265430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u="sng" strike="noStrike">
              <a:solidFill>
                <a:srgbClr val="000000"/>
              </a:solidFill>
              <a:latin typeface="Courier New"/>
              <a:cs typeface="Courier New"/>
            </a:rPr>
            <a:t>UNIT</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KILOGRAM. .1</a:t>
          </a:r>
        </a:p>
        <a:p>
          <a:pPr algn="l" rtl="0">
            <a:defRPr sz="1000"/>
          </a:pPr>
          <a:r>
            <a:rPr lang="en-US" sz="800" b="0" i="0" strike="noStrike">
              <a:solidFill>
                <a:srgbClr val="000000"/>
              </a:solidFill>
              <a:latin typeface="Courier New"/>
              <a:cs typeface="Courier New"/>
            </a:rPr>
            <a:t>50 KG BAG .2</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3</a:t>
          </a:r>
        </a:p>
        <a:p>
          <a:pPr algn="l" rtl="0">
            <a:defRPr sz="1000"/>
          </a:pPr>
          <a:endParaRPr lang="en-US" sz="800" b="0" i="0" strike="noStrike">
            <a:solidFill>
              <a:srgbClr val="000000"/>
            </a:solidFill>
            <a:latin typeface="Courier New"/>
            <a:cs typeface="Courier New"/>
          </a:endParaRPr>
        </a:p>
      </xdr:txBody>
    </xdr:sp>
    <xdr:clientData/>
  </xdr:twoCellAnchor>
  <xdr:twoCellAnchor>
    <xdr:from>
      <xdr:col>6</xdr:col>
      <xdr:colOff>0</xdr:colOff>
      <xdr:row>36</xdr:row>
      <xdr:rowOff>1162050</xdr:rowOff>
    </xdr:from>
    <xdr:to>
      <xdr:col>6</xdr:col>
      <xdr:colOff>0</xdr:colOff>
      <xdr:row>38</xdr:row>
      <xdr:rowOff>0</xdr:rowOff>
    </xdr:to>
    <xdr:sp macro="" textlink="">
      <xdr:nvSpPr>
        <xdr:cNvPr id="22" name="Text Box 27">
          <a:extLst>
            <a:ext uri="{FF2B5EF4-FFF2-40B4-BE49-F238E27FC236}">
              <a16:creationId xmlns:a16="http://schemas.microsoft.com/office/drawing/2014/main" id="{D5FD3A59-7A2C-B744-B0B9-FBCE70F280AE}"/>
            </a:ext>
          </a:extLst>
        </xdr:cNvPr>
        <xdr:cNvSpPr txBox="1">
          <a:spLocks noChangeArrowheads="1"/>
        </xdr:cNvSpPr>
      </xdr:nvSpPr>
      <xdr:spPr bwMode="auto">
        <a:xfrm>
          <a:off x="11303000" y="11372850"/>
          <a:ext cx="0" cy="31940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GRO-FORESTRY .1</a:t>
          </a:r>
        </a:p>
        <a:p>
          <a:pPr algn="l" rtl="0">
            <a:defRPr sz="1000"/>
          </a:pPr>
          <a:r>
            <a:rPr lang="en-US" sz="800" b="0" i="0" strike="noStrike">
              <a:solidFill>
                <a:srgbClr val="000000"/>
              </a:solidFill>
              <a:latin typeface="Courier New"/>
              <a:cs typeface="Courier New"/>
            </a:rPr>
            <a:t>TERRACES. . . .2</a:t>
          </a:r>
        </a:p>
        <a:p>
          <a:pPr algn="l" rtl="0">
            <a:defRPr sz="1000"/>
          </a:pPr>
          <a:r>
            <a:rPr lang="en-US" sz="800" b="0" i="0" strike="noStrike">
              <a:solidFill>
                <a:srgbClr val="000000"/>
              </a:solidFill>
              <a:latin typeface="Courier New"/>
              <a:cs typeface="Courier New"/>
            </a:rPr>
            <a:t>VETIVER GRASS .3</a:t>
          </a:r>
        </a:p>
        <a:p>
          <a:pPr algn="l" rtl="0">
            <a:defRPr sz="1000"/>
          </a:pPr>
          <a:r>
            <a:rPr lang="en-US" sz="800" b="0" i="0" strike="noStrike">
              <a:solidFill>
                <a:srgbClr val="000000"/>
              </a:solidFill>
              <a:latin typeface="Courier New"/>
              <a:cs typeface="Courier New"/>
            </a:rPr>
            <a:t>BOX RIDGES. . .4</a:t>
          </a:r>
        </a:p>
        <a:p>
          <a:pPr algn="l" rtl="0">
            <a:defRPr sz="1000"/>
          </a:pPr>
          <a:r>
            <a:rPr lang="en-US" sz="800" b="0" i="0" strike="noStrike">
              <a:solidFill>
                <a:srgbClr val="000000"/>
              </a:solidFill>
              <a:latin typeface="Courier New"/>
              <a:cs typeface="Courier New"/>
            </a:rPr>
            <a:t>OTHER </a:t>
          </a:r>
        </a:p>
        <a:p>
          <a:pPr algn="l" rtl="0">
            <a:defRPr sz="1000"/>
          </a:pPr>
          <a:r>
            <a:rPr lang="en-US" sz="800" b="0" i="0" strike="noStrike">
              <a:solidFill>
                <a:srgbClr val="000000"/>
              </a:solidFill>
              <a:latin typeface="Courier New"/>
              <a:cs typeface="Courier New"/>
            </a:rPr>
            <a:t> (specify). . .5</a:t>
          </a:r>
        </a:p>
        <a:p>
          <a:pPr algn="l" rtl="0">
            <a:defRPr sz="1000"/>
          </a:pPr>
          <a:r>
            <a:rPr lang="en-US" sz="800" b="0" i="0" strike="noStrike">
              <a:solidFill>
                <a:srgbClr val="000000"/>
              </a:solidFill>
              <a:latin typeface="Courier New"/>
              <a:cs typeface="Courier New"/>
            </a:rPr>
            <a:t>NONE. . . . . .6</a:t>
          </a:r>
        </a:p>
      </xdr:txBody>
    </xdr:sp>
    <xdr:clientData/>
  </xdr:twoCellAnchor>
  <xdr:twoCellAnchor>
    <xdr:from>
      <xdr:col>6</xdr:col>
      <xdr:colOff>0</xdr:colOff>
      <xdr:row>50</xdr:row>
      <xdr:rowOff>0</xdr:rowOff>
    </xdr:from>
    <xdr:to>
      <xdr:col>6</xdr:col>
      <xdr:colOff>0</xdr:colOff>
      <xdr:row>50</xdr:row>
      <xdr:rowOff>0</xdr:rowOff>
    </xdr:to>
    <xdr:sp macro="" textlink="">
      <xdr:nvSpPr>
        <xdr:cNvPr id="23" name="Text 51">
          <a:extLst>
            <a:ext uri="{FF2B5EF4-FFF2-40B4-BE49-F238E27FC236}">
              <a16:creationId xmlns:a16="http://schemas.microsoft.com/office/drawing/2014/main" id="{61ED3CD8-B650-FA4A-AB9F-F4A66701DFD4}"/>
            </a:ext>
          </a:extLst>
        </xdr:cNvPr>
        <xdr:cNvSpPr txBox="1">
          <a:spLocks noChangeArrowheads="1"/>
        </xdr:cNvSpPr>
      </xdr:nvSpPr>
      <xdr:spPr bwMode="auto">
        <a:xfrm>
          <a:off x="11303000" y="18808700"/>
          <a:ext cx="0" cy="0"/>
        </a:xfrm>
        <a:prstGeom prst="rect">
          <a:avLst/>
        </a:prstGeom>
        <a:noFill/>
        <a:ln w="0">
          <a:noFill/>
          <a:miter lim="800000"/>
          <a:headEnd/>
          <a:tailEnd/>
        </a:ln>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ACRE. . . .1</a:t>
          </a:r>
        </a:p>
        <a:p>
          <a:pPr algn="l" rtl="0">
            <a:defRPr sz="1000"/>
          </a:pPr>
          <a:r>
            <a:rPr lang="en-US" sz="800" b="0" i="0" strike="noStrike">
              <a:solidFill>
                <a:srgbClr val="000000"/>
              </a:solidFill>
              <a:latin typeface="Courier New"/>
              <a:cs typeface="Courier New"/>
            </a:rPr>
            <a:t>HECTARE . .2</a:t>
          </a:r>
        </a:p>
        <a:p>
          <a:pPr algn="l" rtl="0">
            <a:defRPr sz="1000"/>
          </a:pPr>
          <a:r>
            <a:rPr lang="en-US" sz="800" b="0" i="0" strike="noStrike">
              <a:solidFill>
                <a:srgbClr val="000000"/>
              </a:solidFill>
              <a:latin typeface="Courier New"/>
              <a:cs typeface="Courier New"/>
            </a:rPr>
            <a:t>SQ. METERS.3</a:t>
          </a:r>
        </a:p>
        <a:p>
          <a:pPr algn="l" rtl="0">
            <a:defRPr sz="1000"/>
          </a:pPr>
          <a:r>
            <a:rPr lang="en-US" sz="800" b="0" i="0" strike="noStrike">
              <a:solidFill>
                <a:srgbClr val="000000"/>
              </a:solidFill>
              <a:latin typeface="Courier New"/>
              <a:cs typeface="Courier New"/>
            </a:rPr>
            <a:t>OTHER</a:t>
          </a:r>
        </a:p>
        <a:p>
          <a:pPr algn="l" rtl="0">
            <a:defRPr sz="1000"/>
          </a:pPr>
          <a:r>
            <a:rPr lang="en-US" sz="800" b="0" i="0" strike="noStrike">
              <a:solidFill>
                <a:srgbClr val="000000"/>
              </a:solidFill>
              <a:latin typeface="Courier New"/>
              <a:cs typeface="Courier New"/>
            </a:rPr>
            <a:t> (SPECIFY).4</a:t>
          </a:r>
        </a:p>
      </xdr:txBody>
    </xdr:sp>
    <xdr:clientData/>
  </xdr:twoCellAnchor>
  <xdr:twoCellAnchor>
    <xdr:from>
      <xdr:col>6</xdr:col>
      <xdr:colOff>0</xdr:colOff>
      <xdr:row>50</xdr:row>
      <xdr:rowOff>0</xdr:rowOff>
    </xdr:from>
    <xdr:to>
      <xdr:col>6</xdr:col>
      <xdr:colOff>0</xdr:colOff>
      <xdr:row>50</xdr:row>
      <xdr:rowOff>0</xdr:rowOff>
    </xdr:to>
    <xdr:sp macro="" textlink="">
      <xdr:nvSpPr>
        <xdr:cNvPr id="24" name="Text Box 33">
          <a:extLst>
            <a:ext uri="{FF2B5EF4-FFF2-40B4-BE49-F238E27FC236}">
              <a16:creationId xmlns:a16="http://schemas.microsoft.com/office/drawing/2014/main" id="{8917444D-06ED-BB45-A25C-1D645CB5C21D}"/>
            </a:ext>
          </a:extLst>
        </xdr:cNvPr>
        <xdr:cNvSpPr txBox="1">
          <a:spLocks noChangeArrowheads="1"/>
        </xdr:cNvSpPr>
      </xdr:nvSpPr>
      <xdr:spPr bwMode="auto">
        <a:xfrm>
          <a:off x="11303000" y="18808700"/>
          <a:ext cx="0"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GRANTED BY LOCAL</a:t>
          </a:r>
        </a:p>
        <a:p>
          <a:pPr algn="l" rtl="0">
            <a:defRPr sz="1000"/>
          </a:pPr>
          <a:r>
            <a:rPr lang="en-US" sz="800" b="0" i="0" strike="noStrike">
              <a:solidFill>
                <a:srgbClr val="000000"/>
              </a:solidFill>
              <a:latin typeface="Courier New"/>
              <a:cs typeface="Courier New"/>
            </a:rPr>
            <a:t> LEADERS . . . 1</a:t>
          </a:r>
        </a:p>
        <a:p>
          <a:pPr algn="l" rtl="0">
            <a:defRPr sz="1000"/>
          </a:pPr>
          <a:r>
            <a:rPr lang="en-US" sz="800" b="0" i="0" strike="noStrike">
              <a:solidFill>
                <a:srgbClr val="000000"/>
              </a:solidFill>
              <a:latin typeface="Courier New"/>
              <a:cs typeface="Courier New"/>
            </a:rPr>
            <a:t>INHERITED. . . 2</a:t>
          </a:r>
        </a:p>
        <a:p>
          <a:pPr algn="l" rtl="0">
            <a:defRPr sz="1000"/>
          </a:pPr>
          <a:r>
            <a:rPr lang="en-US" sz="800" b="0" i="0" strike="noStrike">
              <a:solidFill>
                <a:srgbClr val="000000"/>
              </a:solidFill>
              <a:latin typeface="Courier New"/>
              <a:cs typeface="Courier New"/>
            </a:rPr>
            <a:t>PURCHASED. . . 3</a:t>
          </a:r>
        </a:p>
        <a:p>
          <a:pPr algn="l" rtl="0">
            <a:defRPr sz="1000"/>
          </a:pPr>
          <a:r>
            <a:rPr lang="en-US" sz="800" b="0" i="0" strike="noStrike">
              <a:solidFill>
                <a:srgbClr val="000000"/>
              </a:solidFill>
              <a:latin typeface="Courier New"/>
              <a:cs typeface="Courier New"/>
            </a:rPr>
            <a:t>LEASEHOLD. . . 4</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RENTED</a:t>
          </a:r>
        </a:p>
        <a:p>
          <a:pPr algn="l" rtl="0">
            <a:defRPr sz="1000"/>
          </a:pPr>
          <a:r>
            <a:rPr lang="en-US" sz="800" b="0" i="0" strike="noStrike">
              <a:solidFill>
                <a:srgbClr val="000000"/>
              </a:solidFill>
              <a:latin typeface="Courier New"/>
              <a:cs typeface="Courier New"/>
            </a:rPr>
            <a:t> (SHORT-TERM). 5</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H34)</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FARMING AS A</a:t>
          </a:r>
        </a:p>
        <a:p>
          <a:pPr algn="l" rtl="0">
            <a:defRPr sz="1000"/>
          </a:pPr>
          <a:r>
            <a:rPr lang="en-US" sz="800" b="0" i="0" strike="noStrike">
              <a:solidFill>
                <a:srgbClr val="000000"/>
              </a:solidFill>
              <a:latin typeface="Courier New"/>
              <a:cs typeface="Courier New"/>
            </a:rPr>
            <a:t> TENANT . . . .6</a:t>
          </a:r>
        </a:p>
        <a:p>
          <a:pPr algn="l" rtl="0">
            <a:defRPr sz="1000"/>
          </a:pPr>
          <a:r>
            <a:rPr lang="en-US" sz="800" b="1" i="0" strike="noStrike">
              <a:solidFill>
                <a:srgbClr val="000000"/>
              </a:solidFill>
              <a:latin typeface="Courier New"/>
              <a:cs typeface="Courier New"/>
            </a:rPr>
            <a:t> (»H35)</a:t>
          </a:r>
        </a:p>
      </xdr:txBody>
    </xdr:sp>
    <xdr:clientData/>
  </xdr:twoCellAnchor>
  <xdr:twoCellAnchor>
    <xdr:from>
      <xdr:col>6</xdr:col>
      <xdr:colOff>0</xdr:colOff>
      <xdr:row>36</xdr:row>
      <xdr:rowOff>857250</xdr:rowOff>
    </xdr:from>
    <xdr:to>
      <xdr:col>6</xdr:col>
      <xdr:colOff>0</xdr:colOff>
      <xdr:row>38</xdr:row>
      <xdr:rowOff>0</xdr:rowOff>
    </xdr:to>
    <xdr:sp macro="" textlink="">
      <xdr:nvSpPr>
        <xdr:cNvPr id="25" name="Text Box 36">
          <a:extLst>
            <a:ext uri="{FF2B5EF4-FFF2-40B4-BE49-F238E27FC236}">
              <a16:creationId xmlns:a16="http://schemas.microsoft.com/office/drawing/2014/main" id="{A6F06B93-A387-3746-B4E3-03198C2368A2}"/>
            </a:ext>
          </a:extLst>
        </xdr:cNvPr>
        <xdr:cNvSpPr txBox="1">
          <a:spLocks noChangeArrowheads="1"/>
        </xdr:cNvSpPr>
      </xdr:nvSpPr>
      <xdr:spPr bwMode="auto">
        <a:xfrm>
          <a:off x="11303000" y="11068050"/>
          <a:ext cx="0" cy="349885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No money for fees/uniform. 1</a:t>
          </a:r>
        </a:p>
        <a:p>
          <a:pPr algn="l" rtl="0">
            <a:defRPr sz="1000"/>
          </a:pPr>
          <a:r>
            <a:rPr lang="en-US" sz="800" b="0" i="0" strike="noStrike">
              <a:solidFill>
                <a:srgbClr val="000000"/>
              </a:solidFill>
              <a:latin typeface="Courier New"/>
              <a:cs typeface="Courier New"/>
            </a:rPr>
            <a:t>No school nearby . . . . . 2</a:t>
          </a:r>
        </a:p>
        <a:p>
          <a:pPr algn="l" rtl="0">
            <a:defRPr sz="1000"/>
          </a:pPr>
          <a:r>
            <a:rPr lang="en-US" sz="800" b="0" i="0" strike="noStrike">
              <a:solidFill>
                <a:srgbClr val="000000"/>
              </a:solidFill>
              <a:latin typeface="Courier New"/>
              <a:cs typeface="Courier New"/>
            </a:rPr>
            <a:t>Disabled/Illness . . . . . 3</a:t>
          </a:r>
        </a:p>
        <a:p>
          <a:pPr algn="l" rtl="0">
            <a:defRPr sz="1000"/>
          </a:pPr>
          <a:r>
            <a:rPr lang="en-US" sz="800" b="0" i="0" strike="noStrike">
              <a:solidFill>
                <a:srgbClr val="000000"/>
              </a:solidFill>
              <a:latin typeface="Courier New"/>
              <a:cs typeface="Courier New"/>
            </a:rPr>
            <a:t>Orphaned . . . . . . . . . 4</a:t>
          </a:r>
        </a:p>
        <a:p>
          <a:pPr algn="l" rtl="0">
            <a:defRPr sz="1000"/>
          </a:pPr>
          <a:r>
            <a:rPr lang="en-US" sz="800" b="0" i="0" strike="noStrike">
              <a:solidFill>
                <a:srgbClr val="000000"/>
              </a:solidFill>
              <a:latin typeface="Courier New"/>
              <a:cs typeface="Courier New"/>
            </a:rPr>
            <a:t>Not interested, lazy . . . 5</a:t>
          </a:r>
        </a:p>
        <a:p>
          <a:pPr algn="l" rtl="0">
            <a:defRPr sz="1000"/>
          </a:pPr>
          <a:r>
            <a:rPr lang="en-US" sz="800" b="0" i="0" strike="noStrike">
              <a:solidFill>
                <a:srgbClr val="000000"/>
              </a:solidFill>
              <a:latin typeface="Courier New"/>
              <a:cs typeface="Courier New"/>
            </a:rPr>
            <a:t>Parents did not let me . . 6</a:t>
          </a:r>
        </a:p>
        <a:p>
          <a:pPr algn="l" rtl="0">
            <a:defRPr sz="1000"/>
          </a:pPr>
          <a:r>
            <a:rPr lang="en-US" sz="800" b="0" i="0" strike="noStrike">
              <a:solidFill>
                <a:srgbClr val="000000"/>
              </a:solidFill>
              <a:latin typeface="Courier New"/>
              <a:cs typeface="Courier New"/>
            </a:rPr>
            <a:t>Had dependents to support. 7</a:t>
          </a:r>
        </a:p>
        <a:p>
          <a:pPr algn="l" rtl="0">
            <a:defRPr sz="1000"/>
          </a:pPr>
          <a:r>
            <a:rPr lang="en-US" sz="800" b="0" i="0" strike="noStrike">
              <a:solidFill>
                <a:srgbClr val="000000"/>
              </a:solidFill>
              <a:latin typeface="Courier New"/>
              <a:cs typeface="Courier New"/>
            </a:rPr>
            <a:t>School conflict w/ beliefs 8</a:t>
          </a:r>
        </a:p>
        <a:p>
          <a:pPr algn="l" rtl="0">
            <a:defRPr sz="1000"/>
          </a:pPr>
          <a:r>
            <a:rPr lang="en-US" sz="800" b="0" i="0" strike="noStrike">
              <a:solidFill>
                <a:srgbClr val="000000"/>
              </a:solidFill>
              <a:latin typeface="Courier New"/>
              <a:cs typeface="Courier New"/>
            </a:rPr>
            <a:t>Other (specify). . . . . . 9</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NEXT PERSON)</a:t>
          </a:r>
        </a:p>
      </xdr:txBody>
    </xdr:sp>
    <xdr:clientData/>
  </xdr:twoCellAnchor>
  <xdr:twoCellAnchor>
    <xdr:from>
      <xdr:col>6</xdr:col>
      <xdr:colOff>0</xdr:colOff>
      <xdr:row>36</xdr:row>
      <xdr:rowOff>342900</xdr:rowOff>
    </xdr:from>
    <xdr:to>
      <xdr:col>6</xdr:col>
      <xdr:colOff>0</xdr:colOff>
      <xdr:row>39</xdr:row>
      <xdr:rowOff>209718</xdr:rowOff>
    </xdr:to>
    <xdr:sp macro="" textlink="">
      <xdr:nvSpPr>
        <xdr:cNvPr id="26" name="Text Box 37">
          <a:extLst>
            <a:ext uri="{FF2B5EF4-FFF2-40B4-BE49-F238E27FC236}">
              <a16:creationId xmlns:a16="http://schemas.microsoft.com/office/drawing/2014/main" id="{5CACA252-5ADB-A24F-99DE-FF3828C2F981}"/>
            </a:ext>
          </a:extLst>
        </xdr:cNvPr>
        <xdr:cNvSpPr txBox="1">
          <a:spLocks noChangeArrowheads="1"/>
        </xdr:cNvSpPr>
      </xdr:nvSpPr>
      <xdr:spPr bwMode="auto">
        <a:xfrm>
          <a:off x="11303000" y="10553700"/>
          <a:ext cx="0" cy="5238918"/>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0" i="0" strike="noStrike">
              <a:solidFill>
                <a:srgbClr val="000000"/>
              </a:solidFill>
              <a:latin typeface="Courier New"/>
              <a:cs typeface="Courier New"/>
            </a:rPr>
            <a:t>DID NOTHING . . . . 1</a:t>
          </a:r>
        </a:p>
        <a:p>
          <a:pPr algn="l" rtl="0">
            <a:defRPr sz="1000"/>
          </a:pPr>
          <a:r>
            <a:rPr lang="en-US" sz="800" b="0" i="0" strike="noStrike">
              <a:solidFill>
                <a:srgbClr val="000000"/>
              </a:solidFill>
              <a:latin typeface="Courier New"/>
              <a:cs typeface="Courier New"/>
            </a:rPr>
            <a:t>USED TRADITIONAL</a:t>
          </a:r>
        </a:p>
        <a:p>
          <a:pPr algn="l" rtl="0">
            <a:defRPr sz="1000"/>
          </a:pPr>
          <a:r>
            <a:rPr lang="en-US" sz="800" b="0" i="0" strike="noStrike">
              <a:solidFill>
                <a:srgbClr val="000000"/>
              </a:solidFill>
              <a:latin typeface="Courier New"/>
              <a:cs typeface="Courier New"/>
            </a:rPr>
            <a:t> REMEDIES . . . . . 2</a:t>
          </a:r>
        </a:p>
        <a:p>
          <a:pPr algn="l" rtl="0">
            <a:defRPr sz="1000"/>
          </a:pPr>
          <a:r>
            <a:rPr lang="en-US" sz="800" b="0" i="0" strike="noStrike">
              <a:solidFill>
                <a:srgbClr val="000000"/>
              </a:solidFill>
              <a:latin typeface="Courier New"/>
              <a:cs typeface="Courier New"/>
            </a:rPr>
            <a:t>VISITED GOVT.</a:t>
          </a:r>
        </a:p>
        <a:p>
          <a:pPr algn="l" rtl="0">
            <a:defRPr sz="1000"/>
          </a:pPr>
          <a:r>
            <a:rPr lang="en-US" sz="800" b="0" i="0" strike="noStrike">
              <a:solidFill>
                <a:srgbClr val="000000"/>
              </a:solidFill>
              <a:latin typeface="Courier New"/>
              <a:cs typeface="Courier New"/>
            </a:rPr>
            <a:t> HEALTH FACILITY. . 3</a:t>
          </a:r>
        </a:p>
        <a:p>
          <a:pPr algn="l" rtl="0">
            <a:defRPr sz="1000"/>
          </a:pPr>
          <a:r>
            <a:rPr lang="en-US" sz="800" b="0" i="0" strike="noStrike">
              <a:solidFill>
                <a:srgbClr val="000000"/>
              </a:solidFill>
              <a:latin typeface="Courier New"/>
              <a:cs typeface="Courier New"/>
            </a:rPr>
            <a:t>VISITED CHURCH/MIS-</a:t>
          </a:r>
        </a:p>
        <a:p>
          <a:pPr algn="l" rtl="0">
            <a:defRPr sz="1000"/>
          </a:pPr>
          <a:r>
            <a:rPr lang="en-US" sz="800" b="0" i="0" strike="noStrike">
              <a:solidFill>
                <a:srgbClr val="000000"/>
              </a:solidFill>
              <a:latin typeface="Courier New"/>
              <a:cs typeface="Courier New"/>
            </a:rPr>
            <a:t> SION FACILITY. . . 4</a:t>
          </a:r>
        </a:p>
        <a:p>
          <a:pPr algn="l" rtl="0">
            <a:defRPr sz="1000"/>
          </a:pPr>
          <a:r>
            <a:rPr lang="en-US" sz="800" b="0" i="0" strike="noStrike">
              <a:solidFill>
                <a:srgbClr val="000000"/>
              </a:solidFill>
              <a:latin typeface="Courier New"/>
              <a:cs typeface="Courier New"/>
            </a:rPr>
            <a:t>VISITED PRIVATE</a:t>
          </a:r>
        </a:p>
        <a:p>
          <a:pPr algn="l" rtl="0">
            <a:defRPr sz="1000"/>
          </a:pPr>
          <a:r>
            <a:rPr lang="en-US" sz="800" b="0" i="0" strike="noStrike">
              <a:solidFill>
                <a:srgbClr val="000000"/>
              </a:solidFill>
              <a:latin typeface="Courier New"/>
              <a:cs typeface="Courier New"/>
            </a:rPr>
            <a:t> HEALTH FACILITY. . 5</a:t>
          </a:r>
        </a:p>
        <a:p>
          <a:pPr algn="l" rtl="0">
            <a:defRPr sz="1000"/>
          </a:pPr>
          <a:r>
            <a:rPr lang="en-US" sz="800" b="0" i="0" strike="noStrike">
              <a:solidFill>
                <a:srgbClr val="000000"/>
              </a:solidFill>
              <a:latin typeface="Courier New"/>
              <a:cs typeface="Courier New"/>
            </a:rPr>
            <a:t>WENT LOCAL PHARMACY 6</a:t>
          </a:r>
        </a:p>
        <a:p>
          <a:pPr algn="l" rtl="0">
            <a:defRPr sz="1000"/>
          </a:pPr>
          <a:r>
            <a:rPr lang="en-US" sz="800" b="0" i="0" strike="noStrike">
              <a:solidFill>
                <a:srgbClr val="000000"/>
              </a:solidFill>
              <a:latin typeface="Courier New"/>
              <a:cs typeface="Courier New"/>
            </a:rPr>
            <a:t>WENT LOCAL GROCERY</a:t>
          </a:r>
        </a:p>
        <a:p>
          <a:pPr algn="l" rtl="0">
            <a:defRPr sz="1000"/>
          </a:pPr>
          <a:r>
            <a:rPr lang="en-US" sz="800" b="0" i="0" strike="noStrike">
              <a:solidFill>
                <a:srgbClr val="000000"/>
              </a:solidFill>
              <a:latin typeface="Courier New"/>
              <a:cs typeface="Courier New"/>
            </a:rPr>
            <a:t> FOR MEDICINE . . . 7</a:t>
          </a:r>
        </a:p>
        <a:p>
          <a:pPr algn="l" rtl="0">
            <a:defRPr sz="1000"/>
          </a:pPr>
          <a:r>
            <a:rPr lang="en-US" sz="800" b="0" i="0" strike="noStrike">
              <a:solidFill>
                <a:srgbClr val="000000"/>
              </a:solidFill>
              <a:latin typeface="Courier New"/>
              <a:cs typeface="Courier New"/>
            </a:rPr>
            <a:t>VISITED TRADITIONAL</a:t>
          </a:r>
        </a:p>
        <a:p>
          <a:pPr algn="l" rtl="0">
            <a:defRPr sz="1000"/>
          </a:pPr>
          <a:r>
            <a:rPr lang="en-US" sz="800" b="0" i="0" strike="noStrike">
              <a:solidFill>
                <a:srgbClr val="000000"/>
              </a:solidFill>
              <a:latin typeface="Courier New"/>
              <a:cs typeface="Courier New"/>
            </a:rPr>
            <a:t> HEALER. . . . .  . 8</a:t>
          </a:r>
        </a:p>
        <a:p>
          <a:pPr algn="l" rtl="0">
            <a:defRPr sz="1000"/>
          </a:pPr>
          <a:r>
            <a:rPr lang="en-US" sz="800" b="0" i="0" strike="noStrike">
              <a:solidFill>
                <a:srgbClr val="000000"/>
              </a:solidFill>
              <a:latin typeface="Courier New"/>
              <a:cs typeface="Courier New"/>
            </a:rPr>
            <a:t>VISIT FAITH HEALER. 9</a:t>
          </a:r>
        </a:p>
        <a:p>
          <a:pPr algn="l" rtl="0">
            <a:defRPr sz="1000"/>
          </a:pPr>
          <a:r>
            <a:rPr lang="en-US" sz="800" b="0" i="0" strike="noStrike">
              <a:solidFill>
                <a:srgbClr val="000000"/>
              </a:solidFill>
              <a:latin typeface="Courier New"/>
              <a:cs typeface="Courier New"/>
            </a:rPr>
            <a:t>OTHER (SPECIFY) . .10</a:t>
          </a:r>
        </a:p>
      </xdr:txBody>
    </xdr:sp>
    <xdr:clientData/>
  </xdr:twoCellAnchor>
  <xdr:twoCellAnchor>
    <xdr:from>
      <xdr:col>6</xdr:col>
      <xdr:colOff>0</xdr:colOff>
      <xdr:row>36</xdr:row>
      <xdr:rowOff>1371600</xdr:rowOff>
    </xdr:from>
    <xdr:to>
      <xdr:col>6</xdr:col>
      <xdr:colOff>0</xdr:colOff>
      <xdr:row>38</xdr:row>
      <xdr:rowOff>0</xdr:rowOff>
    </xdr:to>
    <xdr:sp macro="" textlink="">
      <xdr:nvSpPr>
        <xdr:cNvPr id="27" name="Text 52">
          <a:extLst>
            <a:ext uri="{FF2B5EF4-FFF2-40B4-BE49-F238E27FC236}">
              <a16:creationId xmlns:a16="http://schemas.microsoft.com/office/drawing/2014/main" id="{05F9A22D-D789-A74B-AD31-AE11FC85C654}"/>
            </a:ext>
          </a:extLst>
        </xdr:cNvPr>
        <xdr:cNvSpPr txBox="1">
          <a:spLocks noChangeArrowheads="1"/>
        </xdr:cNvSpPr>
      </xdr:nvSpPr>
      <xdr:spPr bwMode="auto">
        <a:xfrm>
          <a:off x="11303000" y="11582400"/>
          <a:ext cx="0" cy="2984500"/>
        </a:xfrm>
        <a:prstGeom prst="rect">
          <a:avLst/>
        </a:prstGeom>
        <a:noFill/>
        <a:ln w="9525">
          <a:noFill/>
          <a:miter lim="800000"/>
          <a:headEnd/>
          <a:tailEnd/>
        </a:ln>
      </xdr:spPr>
      <xdr:txBody>
        <a:bodyPr vertOverflow="clip" wrap="square" lIns="27432" tIns="0" rIns="0" bIns="22860" anchor="b" upright="1"/>
        <a:lstStyle/>
        <a:p>
          <a:pPr algn="l" rtl="0">
            <a:defRPr sz="1000"/>
          </a:pPr>
          <a:r>
            <a:rPr lang="en-US" sz="800" b="0" i="0" strike="noStrike">
              <a:solidFill>
                <a:srgbClr val="000000"/>
              </a:solidFill>
              <a:latin typeface="Courier New"/>
              <a:cs typeface="Courier New"/>
            </a:rPr>
            <a:t>PURCHASE . .1</a:t>
          </a:r>
        </a:p>
        <a:p>
          <a:pPr algn="l" rtl="0">
            <a:defRPr sz="1000"/>
          </a:pPr>
          <a:r>
            <a:rPr lang="en-US" sz="800" b="0" i="0" strike="noStrike">
              <a:solidFill>
                <a:srgbClr val="000000"/>
              </a:solidFill>
              <a:latin typeface="Courier New"/>
              <a:cs typeface="Courier New"/>
            </a:rPr>
            <a:t>GIFT OR</a:t>
          </a:r>
        </a:p>
        <a:p>
          <a:pPr algn="l" rtl="0">
            <a:defRPr sz="1000"/>
          </a:pPr>
          <a:r>
            <a:rPr lang="en-US" sz="800" b="0" i="0" strike="noStrike">
              <a:solidFill>
                <a:srgbClr val="000000"/>
              </a:solidFill>
              <a:latin typeface="Courier New"/>
              <a:cs typeface="Courier New"/>
            </a:rPr>
            <a:t> PAYMENT . .2</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I6)</a:t>
          </a: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INHERITED. .3</a:t>
          </a:r>
        </a:p>
        <a:p>
          <a:pPr algn="l" rtl="0">
            <a:defRPr sz="1000"/>
          </a:pPr>
          <a:r>
            <a:rPr lang="en-US" sz="800" b="0" i="0" strike="noStrike">
              <a:solidFill>
                <a:srgbClr val="000000"/>
              </a:solidFill>
              <a:latin typeface="Courier New"/>
              <a:cs typeface="Courier New"/>
            </a:rPr>
            <a:t>  </a:t>
          </a:r>
          <a:r>
            <a:rPr lang="en-US" sz="800" b="1" i="0" strike="noStrike">
              <a:solidFill>
                <a:srgbClr val="000000"/>
              </a:solidFill>
              <a:latin typeface="Courier New"/>
              <a:cs typeface="Courier New"/>
            </a:rPr>
            <a:t> (»I6)</a:t>
          </a:r>
        </a:p>
      </xdr:txBody>
    </xdr:sp>
    <xdr:clientData/>
  </xdr:twoCellAnchor>
  <xdr:twoCellAnchor>
    <xdr:from>
      <xdr:col>0</xdr:col>
      <xdr:colOff>0</xdr:colOff>
      <xdr:row>50</xdr:row>
      <xdr:rowOff>0</xdr:rowOff>
    </xdr:from>
    <xdr:to>
      <xdr:col>0</xdr:col>
      <xdr:colOff>28575</xdr:colOff>
      <xdr:row>50</xdr:row>
      <xdr:rowOff>0</xdr:rowOff>
    </xdr:to>
    <xdr:sp macro="" textlink="">
      <xdr:nvSpPr>
        <xdr:cNvPr id="28" name="Text Box 56">
          <a:extLst>
            <a:ext uri="{FF2B5EF4-FFF2-40B4-BE49-F238E27FC236}">
              <a16:creationId xmlns:a16="http://schemas.microsoft.com/office/drawing/2014/main" id="{2F17348C-E051-E246-A729-55F90CAEDF1B}"/>
            </a:ext>
          </a:extLst>
        </xdr:cNvPr>
        <xdr:cNvSpPr txBox="1">
          <a:spLocks noChangeArrowheads="1"/>
        </xdr:cNvSpPr>
      </xdr:nvSpPr>
      <xdr:spPr bwMode="auto">
        <a:xfrm>
          <a:off x="0" y="188087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53</xdr:row>
      <xdr:rowOff>0</xdr:rowOff>
    </xdr:from>
    <xdr:to>
      <xdr:col>0</xdr:col>
      <xdr:colOff>28575</xdr:colOff>
      <xdr:row>53</xdr:row>
      <xdr:rowOff>0</xdr:rowOff>
    </xdr:to>
    <xdr:sp macro="" textlink="">
      <xdr:nvSpPr>
        <xdr:cNvPr id="29" name="Text Box 57">
          <a:extLst>
            <a:ext uri="{FF2B5EF4-FFF2-40B4-BE49-F238E27FC236}">
              <a16:creationId xmlns:a16="http://schemas.microsoft.com/office/drawing/2014/main" id="{9ECB5715-B410-6749-9587-062B7E4A9CC6}"/>
            </a:ext>
          </a:extLst>
        </xdr:cNvPr>
        <xdr:cNvSpPr txBox="1">
          <a:spLocks noChangeArrowheads="1"/>
        </xdr:cNvSpPr>
      </xdr:nvSpPr>
      <xdr:spPr bwMode="auto">
        <a:xfrm>
          <a:off x="0" y="196723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58</xdr:row>
      <xdr:rowOff>0</xdr:rowOff>
    </xdr:from>
    <xdr:to>
      <xdr:col>0</xdr:col>
      <xdr:colOff>28575</xdr:colOff>
      <xdr:row>58</xdr:row>
      <xdr:rowOff>0</xdr:rowOff>
    </xdr:to>
    <xdr:sp macro="" textlink="">
      <xdr:nvSpPr>
        <xdr:cNvPr id="30" name="Text Box 57">
          <a:extLst>
            <a:ext uri="{FF2B5EF4-FFF2-40B4-BE49-F238E27FC236}">
              <a16:creationId xmlns:a16="http://schemas.microsoft.com/office/drawing/2014/main" id="{EE5A0953-866B-E544-8F84-259574DAE6BC}"/>
            </a:ext>
          </a:extLst>
        </xdr:cNvPr>
        <xdr:cNvSpPr txBox="1">
          <a:spLocks noChangeArrowheads="1"/>
        </xdr:cNvSpPr>
      </xdr:nvSpPr>
      <xdr:spPr bwMode="auto">
        <a:xfrm>
          <a:off x="0" y="207264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61</xdr:row>
      <xdr:rowOff>0</xdr:rowOff>
    </xdr:from>
    <xdr:to>
      <xdr:col>0</xdr:col>
      <xdr:colOff>28575</xdr:colOff>
      <xdr:row>61</xdr:row>
      <xdr:rowOff>0</xdr:rowOff>
    </xdr:to>
    <xdr:sp macro="" textlink="">
      <xdr:nvSpPr>
        <xdr:cNvPr id="31" name="Text Box 57">
          <a:extLst>
            <a:ext uri="{FF2B5EF4-FFF2-40B4-BE49-F238E27FC236}">
              <a16:creationId xmlns:a16="http://schemas.microsoft.com/office/drawing/2014/main" id="{21E6A522-FAB6-D84B-8B9E-571136946CBF}"/>
            </a:ext>
          </a:extLst>
        </xdr:cNvPr>
        <xdr:cNvSpPr txBox="1">
          <a:spLocks noChangeArrowheads="1"/>
        </xdr:cNvSpPr>
      </xdr:nvSpPr>
      <xdr:spPr bwMode="auto">
        <a:xfrm>
          <a:off x="0" y="213614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0</xdr:col>
      <xdr:colOff>0</xdr:colOff>
      <xdr:row>58</xdr:row>
      <xdr:rowOff>0</xdr:rowOff>
    </xdr:from>
    <xdr:to>
      <xdr:col>0</xdr:col>
      <xdr:colOff>28575</xdr:colOff>
      <xdr:row>58</xdr:row>
      <xdr:rowOff>0</xdr:rowOff>
    </xdr:to>
    <xdr:sp macro="" textlink="">
      <xdr:nvSpPr>
        <xdr:cNvPr id="32" name="Text Box 56">
          <a:extLst>
            <a:ext uri="{FF2B5EF4-FFF2-40B4-BE49-F238E27FC236}">
              <a16:creationId xmlns:a16="http://schemas.microsoft.com/office/drawing/2014/main" id="{AB924BBA-BCA3-974A-829A-311EE5270723}"/>
            </a:ext>
          </a:extLst>
        </xdr:cNvPr>
        <xdr:cNvSpPr txBox="1">
          <a:spLocks noChangeArrowheads="1"/>
        </xdr:cNvSpPr>
      </xdr:nvSpPr>
      <xdr:spPr bwMode="auto">
        <a:xfrm>
          <a:off x="0" y="20726400"/>
          <a:ext cx="28575" cy="0"/>
        </a:xfrm>
        <a:prstGeom prst="rect">
          <a:avLst/>
        </a:prstGeom>
        <a:noFill/>
        <a:ln w="9525">
          <a:noFill/>
          <a:miter lim="800000"/>
          <a:headEnd/>
          <a:tailEnd/>
        </a:ln>
        <a:effectLst/>
      </xdr:spPr>
      <xdr:txBody>
        <a:bodyPr vertOverflow="clip" wrap="square" lIns="27432" tIns="22860" rIns="0" bIns="0" anchor="t" upright="1"/>
        <a:lstStyle/>
        <a:p>
          <a:pPr algn="l" rtl="0">
            <a:defRPr sz="1000"/>
          </a:pPr>
          <a:r>
            <a:rPr lang="en-US" sz="800" b="1" i="0" u="sng" strike="noStrike">
              <a:solidFill>
                <a:srgbClr val="000000"/>
              </a:solidFill>
              <a:latin typeface="Courier New"/>
              <a:cs typeface="Courier New"/>
            </a:rPr>
            <a:t>UNIT</a:t>
          </a:r>
          <a:r>
            <a:rPr lang="en-US" sz="800" b="0" i="0" strike="noStrike">
              <a:solidFill>
                <a:srgbClr val="000000"/>
              </a:solidFill>
              <a:latin typeface="Courier New"/>
              <a:cs typeface="Courier New"/>
            </a:rPr>
            <a:t>             PAIL (SMALL). 4  BUNCH . 8  BASKET (</a:t>
          </a:r>
          <a:r>
            <a:rPr lang="en-US" sz="800" b="0" i="1" strike="noStrike">
              <a:solidFill>
                <a:srgbClr val="000000"/>
              </a:solidFill>
              <a:latin typeface="Courier New"/>
              <a:cs typeface="Courier New"/>
            </a:rPr>
            <a:t>DENGU) </a:t>
          </a:r>
          <a:r>
            <a:rPr lang="en-US" sz="800" b="0" i="0" strike="noStrike">
              <a:solidFill>
                <a:srgbClr val="000000"/>
              </a:solidFill>
              <a:latin typeface="Courier New"/>
              <a:cs typeface="Courier New"/>
            </a:rPr>
            <a:t>   OX-CART</a:t>
          </a:r>
        </a:p>
        <a:p>
          <a:pPr algn="l" rtl="0">
            <a:defRPr sz="1000"/>
          </a:pPr>
          <a:r>
            <a:rPr lang="en-US" sz="800" b="0" i="0" strike="noStrike">
              <a:solidFill>
                <a:srgbClr val="000000"/>
              </a:solidFill>
              <a:latin typeface="Courier New"/>
              <a:cs typeface="Courier New"/>
            </a:rPr>
            <a:t>KILOGRAMME. . 1  PAIL (LARGE). 5  TUBERS. 9   (SHELLED) . .12   (UNSHELLED).14</a:t>
          </a:r>
        </a:p>
        <a:p>
          <a:pPr algn="l" rtl="0">
            <a:defRPr sz="1000"/>
          </a:pPr>
          <a:r>
            <a:rPr lang="en-US" sz="800" b="0" i="0" strike="noStrike">
              <a:solidFill>
                <a:srgbClr val="000000"/>
              </a:solidFill>
              <a:latin typeface="Courier New"/>
              <a:cs typeface="Courier New"/>
            </a:rPr>
            <a:t>50 KG. BAG. . 2  No. 10 PLATE. 6  COUNT .10  BASKET </a:t>
          </a:r>
          <a:r>
            <a:rPr lang="en-US" sz="800" b="0" i="1" strike="noStrike">
              <a:solidFill>
                <a:srgbClr val="000000"/>
              </a:solidFill>
              <a:latin typeface="Courier New"/>
              <a:cs typeface="Courier New"/>
            </a:rPr>
            <a:t>(DENGU)</a:t>
          </a:r>
          <a:r>
            <a:rPr lang="en-US" sz="800" b="0" i="0" strike="noStrike">
              <a:solidFill>
                <a:srgbClr val="000000"/>
              </a:solidFill>
              <a:latin typeface="Courier New"/>
              <a:cs typeface="Courier New"/>
            </a:rPr>
            <a:t>    OTHER</a:t>
          </a:r>
        </a:p>
        <a:p>
          <a:pPr algn="l" rtl="0">
            <a:defRPr sz="1000"/>
          </a:pPr>
          <a:r>
            <a:rPr lang="en-US" sz="800" b="0" i="0" strike="noStrike">
              <a:solidFill>
                <a:srgbClr val="000000"/>
              </a:solidFill>
              <a:latin typeface="Courier New"/>
              <a:cs typeface="Courier New"/>
            </a:rPr>
            <a:t>90 KG. BAG. . 3  No. 12 PLATE. 7  BALE. .11   (UNSHELLED) .13   (SPECIFY). .15</a:t>
          </a:r>
        </a:p>
      </xdr:txBody>
    </xdr:sp>
    <xdr:clientData/>
  </xdr:twoCellAnchor>
  <xdr:twoCellAnchor>
    <xdr:from>
      <xdr:col>2</xdr:col>
      <xdr:colOff>335280</xdr:colOff>
      <xdr:row>36</xdr:row>
      <xdr:rowOff>2052320</xdr:rowOff>
    </xdr:from>
    <xdr:to>
      <xdr:col>2</xdr:col>
      <xdr:colOff>1737360</xdr:colOff>
      <xdr:row>36</xdr:row>
      <xdr:rowOff>2844800</xdr:rowOff>
    </xdr:to>
    <xdr:sp macro="" textlink="">
      <xdr:nvSpPr>
        <xdr:cNvPr id="33" name="Text 51">
          <a:extLst>
            <a:ext uri="{FF2B5EF4-FFF2-40B4-BE49-F238E27FC236}">
              <a16:creationId xmlns:a16="http://schemas.microsoft.com/office/drawing/2014/main" id="{27637567-D93F-384C-B4A3-7BF9041F0A93}"/>
            </a:ext>
          </a:extLst>
        </xdr:cNvPr>
        <xdr:cNvSpPr txBox="1">
          <a:spLocks noChangeArrowheads="1"/>
        </xdr:cNvSpPr>
      </xdr:nvSpPr>
      <xdr:spPr bwMode="auto">
        <a:xfrm>
          <a:off x="4328160" y="12303760"/>
          <a:ext cx="1402080" cy="792480"/>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58595B"/>
            </a:solidFill>
            <a:latin typeface="Gill Sans MT" panose="020B0502020104020203" pitchFamily="34" charset="0"/>
            <a:cs typeface="Courier New"/>
          </a:endParaRPr>
        </a:p>
        <a:p>
          <a:pPr algn="l" rtl="0">
            <a:defRPr sz="1000"/>
          </a:pPr>
          <a:r>
            <a:rPr lang="en-US" sz="800" b="0" i="0" strike="noStrike">
              <a:solidFill>
                <a:srgbClr val="58595B"/>
              </a:solidFill>
              <a:latin typeface="Gill Sans MT" panose="020B0502020104020203" pitchFamily="34" charset="0"/>
              <a:cs typeface="Courier New"/>
            </a:rPr>
            <a:t>NDIYO..........1</a:t>
          </a:r>
        </a:p>
        <a:p>
          <a:pPr algn="l" rtl="0">
            <a:defRPr sz="1000"/>
          </a:pPr>
          <a:r>
            <a:rPr lang="en-US" sz="800" b="0" i="0" strike="noStrike">
              <a:solidFill>
                <a:srgbClr val="58595B"/>
              </a:solidFill>
              <a:latin typeface="Gill Sans MT" panose="020B0502020104020203" pitchFamily="34" charset="0"/>
              <a:cs typeface="Courier New"/>
            </a:rPr>
            <a:t>HAPANA......2 ►</a:t>
          </a:r>
          <a:r>
            <a:rPr lang="en-US" sz="800" b="0" i="0" strike="noStrike" baseline="0">
              <a:solidFill>
                <a:srgbClr val="58595B"/>
              </a:solidFill>
              <a:latin typeface="Gill Sans MT" panose="020B0502020104020203" pitchFamily="34" charset="0"/>
              <a:cs typeface="Courier New"/>
            </a:rPr>
            <a:t> Q4</a:t>
          </a:r>
          <a:endParaRPr lang="en-US" sz="800" b="0" i="0" strike="noStrike">
            <a:solidFill>
              <a:srgbClr val="58595B"/>
            </a:solidFill>
            <a:latin typeface="Gill Sans MT" panose="020B0502020104020203" pitchFamily="34" charset="0"/>
            <a:cs typeface="Courier New"/>
          </a:endParaRPr>
        </a:p>
        <a:p>
          <a:pPr algn="l" rtl="0">
            <a:defRPr sz="1000"/>
          </a:pPr>
          <a:endParaRPr lang="en-US" sz="800" b="1" i="0" strike="noStrike">
            <a:solidFill>
              <a:srgbClr val="58595B"/>
            </a:solidFill>
            <a:latin typeface="Gill Sans MT" panose="020B0502020104020203" pitchFamily="34" charset="0"/>
            <a:cs typeface="Courier New"/>
          </a:endParaRPr>
        </a:p>
      </xdr:txBody>
    </xdr:sp>
    <xdr:clientData/>
  </xdr:twoCellAnchor>
  <xdr:twoCellAnchor>
    <xdr:from>
      <xdr:col>4</xdr:col>
      <xdr:colOff>94649</xdr:colOff>
      <xdr:row>36</xdr:row>
      <xdr:rowOff>1099691</xdr:rowOff>
    </xdr:from>
    <xdr:to>
      <xdr:col>4</xdr:col>
      <xdr:colOff>1303689</xdr:colOff>
      <xdr:row>36</xdr:row>
      <xdr:rowOff>1615440</xdr:rowOff>
    </xdr:to>
    <xdr:sp macro="" textlink="">
      <xdr:nvSpPr>
        <xdr:cNvPr id="34" name="Text 51">
          <a:extLst>
            <a:ext uri="{FF2B5EF4-FFF2-40B4-BE49-F238E27FC236}">
              <a16:creationId xmlns:a16="http://schemas.microsoft.com/office/drawing/2014/main" id="{5A4BE540-B021-8344-9BD3-0E6D46B9BFC4}"/>
            </a:ext>
          </a:extLst>
        </xdr:cNvPr>
        <xdr:cNvSpPr txBox="1">
          <a:spLocks noChangeArrowheads="1"/>
        </xdr:cNvSpPr>
      </xdr:nvSpPr>
      <xdr:spPr bwMode="auto">
        <a:xfrm>
          <a:off x="8202329" y="11351131"/>
          <a:ext cx="1209040" cy="515749"/>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58595B"/>
            </a:solidFill>
            <a:latin typeface="Gill Sans MT" panose="020B0502020104020203" pitchFamily="34" charset="0"/>
            <a:cs typeface="Courier New"/>
          </a:endParaRPr>
        </a:p>
        <a:p>
          <a:pPr algn="l" rtl="0">
            <a:defRPr sz="1000"/>
          </a:pPr>
          <a:r>
            <a:rPr lang="en-US" sz="800" b="0" i="0" strike="noStrike">
              <a:solidFill>
                <a:srgbClr val="58595B"/>
              </a:solidFill>
              <a:latin typeface="Gill Sans MT" panose="020B0502020104020203" pitchFamily="34" charset="0"/>
              <a:cs typeface="Courier New"/>
            </a:rPr>
            <a:t>NDIYO.....1</a:t>
          </a:r>
        </a:p>
        <a:p>
          <a:pPr algn="l" rtl="0">
            <a:defRPr sz="1000"/>
          </a:pPr>
          <a:r>
            <a:rPr lang="en-US" sz="800" b="0" i="0" strike="noStrike">
              <a:solidFill>
                <a:srgbClr val="58595B"/>
              </a:solidFill>
              <a:latin typeface="Gill Sans MT" panose="020B0502020104020203" pitchFamily="34" charset="0"/>
              <a:cs typeface="Courier New"/>
            </a:rPr>
            <a:t>HAPANA.......2 ►</a:t>
          </a:r>
          <a:r>
            <a:rPr lang="en-US" sz="800" b="0" i="0" strike="noStrike" baseline="0">
              <a:solidFill>
                <a:srgbClr val="58595B"/>
              </a:solidFill>
              <a:latin typeface="Gill Sans MT" panose="020B0502020104020203" pitchFamily="34" charset="0"/>
              <a:cs typeface="Courier New"/>
            </a:rPr>
            <a:t> ZANA NYINGINE</a:t>
          </a:r>
          <a:endParaRPr lang="en-US" sz="800" b="0" i="0" strike="noStrike">
            <a:solidFill>
              <a:srgbClr val="58595B"/>
            </a:solidFill>
            <a:latin typeface="Gill Sans MT" panose="020B0502020104020203" pitchFamily="34" charset="0"/>
            <a:cs typeface="Courier New"/>
          </a:endParaRPr>
        </a:p>
        <a:p>
          <a:pPr algn="l" rtl="0">
            <a:defRPr sz="1000"/>
          </a:pPr>
          <a:endParaRPr lang="en-US" sz="800" b="1" i="0" strike="noStrike">
            <a:solidFill>
              <a:srgbClr val="58595B"/>
            </a:solidFill>
            <a:latin typeface="Gill Sans MT" panose="020B0502020104020203" pitchFamily="34" charset="0"/>
            <a:cs typeface="Courier New"/>
          </a:endParaRPr>
        </a:p>
      </xdr:txBody>
    </xdr:sp>
    <xdr:clientData/>
  </xdr:twoCellAnchor>
  <xdr:twoCellAnchor>
    <xdr:from>
      <xdr:col>4</xdr:col>
      <xdr:colOff>769806</xdr:colOff>
      <xdr:row>34</xdr:row>
      <xdr:rowOff>72455</xdr:rowOff>
    </xdr:from>
    <xdr:to>
      <xdr:col>4</xdr:col>
      <xdr:colOff>1134517</xdr:colOff>
      <xdr:row>34</xdr:row>
      <xdr:rowOff>338191</xdr:rowOff>
    </xdr:to>
    <xdr:sp macro="" textlink="">
      <xdr:nvSpPr>
        <xdr:cNvPr id="35" name="Rectangle 21">
          <a:extLst>
            <a:ext uri="{FF2B5EF4-FFF2-40B4-BE49-F238E27FC236}">
              <a16:creationId xmlns:a16="http://schemas.microsoft.com/office/drawing/2014/main" id="{657D8793-2522-0E47-B0EC-E028BE5C1712}"/>
            </a:ext>
          </a:extLst>
        </xdr:cNvPr>
        <xdr:cNvSpPr/>
      </xdr:nvSpPr>
      <xdr:spPr>
        <a:xfrm>
          <a:off x="9012106" y="9876855"/>
          <a:ext cx="364711" cy="126036"/>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2</xdr:col>
      <xdr:colOff>696035</xdr:colOff>
      <xdr:row>7</xdr:row>
      <xdr:rowOff>103827</xdr:rowOff>
    </xdr:from>
    <xdr:to>
      <xdr:col>2</xdr:col>
      <xdr:colOff>1793275</xdr:colOff>
      <xdr:row>9</xdr:row>
      <xdr:rowOff>277906</xdr:rowOff>
    </xdr:to>
    <xdr:sp macro="" textlink="">
      <xdr:nvSpPr>
        <xdr:cNvPr id="4" name="Text 51">
          <a:extLst>
            <a:ext uri="{FF2B5EF4-FFF2-40B4-BE49-F238E27FC236}">
              <a16:creationId xmlns:a16="http://schemas.microsoft.com/office/drawing/2014/main" id="{9B244964-186D-4C77-A703-E6FF02009B89}"/>
            </a:ext>
          </a:extLst>
        </xdr:cNvPr>
        <xdr:cNvSpPr txBox="1">
          <a:spLocks noChangeArrowheads="1"/>
        </xdr:cNvSpPr>
      </xdr:nvSpPr>
      <xdr:spPr bwMode="auto">
        <a:xfrm>
          <a:off x="5563870" y="1188556"/>
          <a:ext cx="1097240" cy="568526"/>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58595B"/>
            </a:solidFill>
            <a:latin typeface="Gill Sans MT" panose="020B0502020104020203" pitchFamily="34" charset="0"/>
            <a:cs typeface="Courier New"/>
          </a:endParaRPr>
        </a:p>
        <a:p>
          <a:pPr algn="l" rtl="0">
            <a:defRPr sz="1000"/>
          </a:pPr>
          <a:r>
            <a:rPr lang="en-US" sz="800" b="0" i="0" strike="noStrike">
              <a:solidFill>
                <a:srgbClr val="58595B"/>
              </a:solidFill>
              <a:latin typeface="Gill Sans MT" panose="020B0502020104020203" pitchFamily="34" charset="0"/>
              <a:cs typeface="Courier New"/>
            </a:rPr>
            <a:t>YES......1</a:t>
          </a:r>
        </a:p>
        <a:p>
          <a:pPr algn="l" rtl="0">
            <a:defRPr sz="1000"/>
          </a:pPr>
          <a:r>
            <a:rPr lang="en-US" sz="800" b="0" i="0" strike="noStrike">
              <a:solidFill>
                <a:srgbClr val="58595B"/>
              </a:solidFill>
              <a:latin typeface="Gill Sans MT" panose="020B0502020104020203" pitchFamily="34" charset="0"/>
              <a:cs typeface="Courier New"/>
            </a:rPr>
            <a:t>NO......2 </a:t>
          </a:r>
        </a:p>
        <a:p>
          <a:pPr algn="l" rtl="0">
            <a:defRPr sz="1000"/>
          </a:pPr>
          <a:r>
            <a:rPr lang="en-US" sz="800" b="0" i="0" strike="noStrike">
              <a:solidFill>
                <a:srgbClr val="58595B"/>
              </a:solidFill>
              <a:latin typeface="Gill Sans MT" panose="020B0502020104020203" pitchFamily="34" charset="0"/>
              <a:cs typeface="Courier New"/>
            </a:rPr>
            <a:t>►</a:t>
          </a:r>
          <a:r>
            <a:rPr lang="en-US" sz="800" b="0" i="0" strike="noStrike" baseline="0">
              <a:solidFill>
                <a:srgbClr val="58595B"/>
              </a:solidFill>
              <a:latin typeface="Gill Sans MT" panose="020B0502020104020203" pitchFamily="34" charset="0"/>
              <a:cs typeface="Courier New"/>
            </a:rPr>
            <a:t> NEXT ITEM/SERVICE</a:t>
          </a:r>
          <a:endParaRPr lang="en-US" sz="800" b="0" i="0" strike="noStrike">
            <a:solidFill>
              <a:srgbClr val="58595B"/>
            </a:solidFill>
            <a:latin typeface="Gill Sans MT" panose="020B0502020104020203" pitchFamily="34" charset="0"/>
            <a:cs typeface="Courier New"/>
          </a:endParaRPr>
        </a:p>
        <a:p>
          <a:pPr algn="l" rtl="0">
            <a:defRPr sz="1000"/>
          </a:pPr>
          <a:endParaRPr lang="en-US" sz="800" b="1" i="0" strike="noStrike">
            <a:solidFill>
              <a:srgbClr val="58595B"/>
            </a:solidFill>
            <a:latin typeface="Gill Sans MT" panose="020B0502020104020203" pitchFamily="34" charset="0"/>
            <a:cs typeface="Courier New"/>
          </a:endParaRPr>
        </a:p>
      </xdr:txBody>
    </xdr:sp>
    <xdr:clientData/>
  </xdr:twoCellAnchor>
  <xdr:twoCellAnchor>
    <xdr:from>
      <xdr:col>2</xdr:col>
      <xdr:colOff>501318</xdr:colOff>
      <xdr:row>1</xdr:row>
      <xdr:rowOff>26458</xdr:rowOff>
    </xdr:from>
    <xdr:to>
      <xdr:col>2</xdr:col>
      <xdr:colOff>879352</xdr:colOff>
      <xdr:row>1</xdr:row>
      <xdr:rowOff>185519</xdr:rowOff>
    </xdr:to>
    <xdr:sp macro="" textlink="">
      <xdr:nvSpPr>
        <xdr:cNvPr id="2" name="Rectangle 4">
          <a:extLst>
            <a:ext uri="{FF2B5EF4-FFF2-40B4-BE49-F238E27FC236}">
              <a16:creationId xmlns:a16="http://schemas.microsoft.com/office/drawing/2014/main" id="{C0AE391E-2A34-422F-9785-73DE1E7D545D}"/>
            </a:ext>
            <a:ext uri="{147F2762-F138-4A5C-976F-8EAC2B608ADB}">
              <a16:predDERef xmlns:a16="http://schemas.microsoft.com/office/drawing/2014/main" pred="{9B244964-186D-4C77-A703-E6FF02009B89}"/>
            </a:ext>
          </a:extLst>
        </xdr:cNvPr>
        <xdr:cNvSpPr/>
      </xdr:nvSpPr>
      <xdr:spPr>
        <a:xfrm>
          <a:off x="5230200" y="228164"/>
          <a:ext cx="378034" cy="15906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01318</xdr:colOff>
      <xdr:row>34</xdr:row>
      <xdr:rowOff>26458</xdr:rowOff>
    </xdr:from>
    <xdr:to>
      <xdr:col>2</xdr:col>
      <xdr:colOff>879352</xdr:colOff>
      <xdr:row>34</xdr:row>
      <xdr:rowOff>185519</xdr:rowOff>
    </xdr:to>
    <xdr:sp macro="" textlink="">
      <xdr:nvSpPr>
        <xdr:cNvPr id="5" name="Rectangle 4">
          <a:extLst>
            <a:ext uri="{FF2B5EF4-FFF2-40B4-BE49-F238E27FC236}">
              <a16:creationId xmlns:a16="http://schemas.microsoft.com/office/drawing/2014/main" id="{8286F92D-C08B-854F-B90B-68376416BB8C}"/>
            </a:ext>
            <a:ext uri="{147F2762-F138-4A5C-976F-8EAC2B608ADB}">
              <a16:predDERef xmlns:a16="http://schemas.microsoft.com/office/drawing/2014/main" pred="{9B244964-186D-4C77-A703-E6FF02009B89}"/>
            </a:ext>
          </a:extLst>
        </xdr:cNvPr>
        <xdr:cNvSpPr/>
      </xdr:nvSpPr>
      <xdr:spPr>
        <a:xfrm>
          <a:off x="5910024" y="235634"/>
          <a:ext cx="378034" cy="15906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01318</xdr:colOff>
      <xdr:row>34</xdr:row>
      <xdr:rowOff>26458</xdr:rowOff>
    </xdr:from>
    <xdr:to>
      <xdr:col>2</xdr:col>
      <xdr:colOff>879352</xdr:colOff>
      <xdr:row>34</xdr:row>
      <xdr:rowOff>185519</xdr:rowOff>
    </xdr:to>
    <xdr:sp macro="" textlink="">
      <xdr:nvSpPr>
        <xdr:cNvPr id="6" name="Rectangle 5">
          <a:extLst>
            <a:ext uri="{FF2B5EF4-FFF2-40B4-BE49-F238E27FC236}">
              <a16:creationId xmlns:a16="http://schemas.microsoft.com/office/drawing/2014/main" id="{206F8271-3738-AB49-B300-E410401C169C}"/>
            </a:ext>
            <a:ext uri="{147F2762-F138-4A5C-976F-8EAC2B608ADB}">
              <a16:predDERef xmlns:a16="http://schemas.microsoft.com/office/drawing/2014/main" pred="{9B244964-186D-4C77-A703-E6FF02009B89}"/>
            </a:ext>
          </a:extLst>
        </xdr:cNvPr>
        <xdr:cNvSpPr/>
      </xdr:nvSpPr>
      <xdr:spPr>
        <a:xfrm>
          <a:off x="5911518" y="8967258"/>
          <a:ext cx="378034" cy="15906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213445</xdr:colOff>
      <xdr:row>40</xdr:row>
      <xdr:rowOff>106723</xdr:rowOff>
    </xdr:from>
    <xdr:to>
      <xdr:col>2</xdr:col>
      <xdr:colOff>1694553</xdr:colOff>
      <xdr:row>42</xdr:row>
      <xdr:rowOff>544286</xdr:rowOff>
    </xdr:to>
    <xdr:sp macro="" textlink="">
      <xdr:nvSpPr>
        <xdr:cNvPr id="7" name="Text 51">
          <a:extLst>
            <a:ext uri="{FF2B5EF4-FFF2-40B4-BE49-F238E27FC236}">
              <a16:creationId xmlns:a16="http://schemas.microsoft.com/office/drawing/2014/main" id="{0AFBB321-DE2C-9543-B900-0DA43E235E4C}"/>
            </a:ext>
          </a:extLst>
        </xdr:cNvPr>
        <xdr:cNvSpPr txBox="1">
          <a:spLocks noChangeArrowheads="1"/>
        </xdr:cNvSpPr>
      </xdr:nvSpPr>
      <xdr:spPr bwMode="auto">
        <a:xfrm>
          <a:off x="5624285" y="10042605"/>
          <a:ext cx="1481108" cy="757731"/>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58595B"/>
            </a:solidFill>
            <a:latin typeface="Gill Sans MT" panose="020B0502020104020203" pitchFamily="34" charset="0"/>
            <a:cs typeface="Courier New"/>
          </a:endParaRPr>
        </a:p>
        <a:p>
          <a:pPr algn="l" rtl="0">
            <a:defRPr sz="1000"/>
          </a:pPr>
          <a:r>
            <a:rPr lang="en-US" sz="800" b="0" i="0" strike="noStrike">
              <a:solidFill>
                <a:srgbClr val="58595B"/>
              </a:solidFill>
              <a:latin typeface="Gill Sans MT" panose="020B0502020104020203" pitchFamily="34" charset="0"/>
              <a:cs typeface="Courier New"/>
            </a:rPr>
            <a:t>NDIYO......1</a:t>
          </a:r>
        </a:p>
        <a:p>
          <a:pPr algn="l" rtl="0">
            <a:defRPr sz="1000"/>
          </a:pPr>
          <a:r>
            <a:rPr lang="en-US" sz="800" b="0" i="0" strike="noStrike">
              <a:solidFill>
                <a:srgbClr val="58595B"/>
              </a:solidFill>
              <a:latin typeface="Gill Sans MT" panose="020B0502020104020203" pitchFamily="34" charset="0"/>
              <a:cs typeface="Courier New"/>
            </a:rPr>
            <a:t>HAPANA......2 </a:t>
          </a:r>
        </a:p>
        <a:p>
          <a:pPr algn="l" rtl="0">
            <a:defRPr sz="1000"/>
          </a:pPr>
          <a:r>
            <a:rPr lang="en-US" sz="800" b="0" i="0" strike="noStrike">
              <a:solidFill>
                <a:srgbClr val="58595B"/>
              </a:solidFill>
              <a:latin typeface="Gill Sans MT" panose="020B0502020104020203" pitchFamily="34" charset="0"/>
              <a:cs typeface="Courier New"/>
            </a:rPr>
            <a:t>►</a:t>
          </a:r>
          <a:r>
            <a:rPr lang="en-US" sz="800" b="0" i="0" strike="noStrike" baseline="0">
              <a:solidFill>
                <a:srgbClr val="58595B"/>
              </a:solidFill>
              <a:latin typeface="Gill Sans MT" panose="020B0502020104020203" pitchFamily="34" charset="0"/>
              <a:cs typeface="Courier New"/>
            </a:rPr>
            <a:t> KIFAA/HUDUMA NYINGINE</a:t>
          </a:r>
          <a:endParaRPr lang="en-US" sz="800" b="0" i="0" strike="noStrike">
            <a:solidFill>
              <a:srgbClr val="58595B"/>
            </a:solidFill>
            <a:latin typeface="Gill Sans MT" panose="020B0502020104020203" pitchFamily="34" charset="0"/>
            <a:cs typeface="Courier New"/>
          </a:endParaRPr>
        </a:p>
        <a:p>
          <a:pPr algn="l" rtl="0">
            <a:defRPr sz="1000"/>
          </a:pPr>
          <a:endParaRPr lang="en-US" sz="800" b="1" i="0" strike="noStrike">
            <a:solidFill>
              <a:srgbClr val="58595B"/>
            </a:solidFill>
            <a:latin typeface="Gill Sans MT" panose="020B0502020104020203" pitchFamily="34" charset="0"/>
            <a:cs typeface="Courier New"/>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208895</xdr:colOff>
      <xdr:row>3</xdr:row>
      <xdr:rowOff>2336720</xdr:rowOff>
    </xdr:from>
    <xdr:to>
      <xdr:col>17</xdr:col>
      <xdr:colOff>952499</xdr:colOff>
      <xdr:row>4</xdr:row>
      <xdr:rowOff>26254</xdr:rowOff>
    </xdr:to>
    <xdr:sp macro="" textlink="">
      <xdr:nvSpPr>
        <xdr:cNvPr id="155" name="Text 51">
          <a:extLst>
            <a:ext uri="{FF2B5EF4-FFF2-40B4-BE49-F238E27FC236}">
              <a16:creationId xmlns:a16="http://schemas.microsoft.com/office/drawing/2014/main" id="{6E21A618-1867-42ED-8AB1-AC18A70B6704}"/>
            </a:ext>
          </a:extLst>
        </xdr:cNvPr>
        <xdr:cNvSpPr txBox="1">
          <a:spLocks noChangeArrowheads="1"/>
        </xdr:cNvSpPr>
      </xdr:nvSpPr>
      <xdr:spPr bwMode="auto">
        <a:xfrm>
          <a:off x="19921504" y="2933068"/>
          <a:ext cx="743604" cy="31512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kumimoji="0" lang="en-US" sz="800" b="0" i="0" u="none" strike="noStrike" kern="0" cap="none" spc="0" normalizeH="0" baseline="0">
              <a:ln>
                <a:noFill/>
              </a:ln>
              <a:solidFill>
                <a:srgbClr val="000000"/>
              </a:solidFill>
              <a:effectLst/>
              <a:uLnTx/>
              <a:uFillTx/>
              <a:latin typeface="Courier New" panose="02070309020205020404" pitchFamily="49" charset="0"/>
              <a:cs typeface="Courier New" panose="02070309020205020404" pitchFamily="49" charset="0"/>
            </a:rPr>
            <a:t>YES...1</a:t>
          </a:r>
          <a:endParaRPr lang="en-US" sz="800" b="0" i="0" strike="noStrike">
            <a:solidFill>
              <a:srgbClr val="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O....2 </a:t>
          </a:r>
          <a:r>
            <a:rPr lang="en-US" sz="800" b="0" i="0">
              <a:effectLst/>
              <a:latin typeface="Courier New" panose="02070309020205020404" pitchFamily="49" charset="0"/>
              <a:ea typeface="+mn-ea"/>
              <a:cs typeface="Courier New" panose="02070309020205020404" pitchFamily="49" charset="0"/>
            </a:rPr>
            <a:t>&gt;&gt; NEXT PARCEL</a:t>
          </a:r>
          <a:endParaRPr lang="en-US" sz="800" b="0" i="0" strike="noStrike">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xdr:col>
      <xdr:colOff>95251</xdr:colOff>
      <xdr:row>3</xdr:row>
      <xdr:rowOff>742950</xdr:rowOff>
    </xdr:from>
    <xdr:to>
      <xdr:col>3</xdr:col>
      <xdr:colOff>2124075</xdr:colOff>
      <xdr:row>5</xdr:row>
      <xdr:rowOff>111758</xdr:rowOff>
    </xdr:to>
    <xdr:sp macro="" textlink="">
      <xdr:nvSpPr>
        <xdr:cNvPr id="156" name="Text Box 8">
          <a:extLst>
            <a:ext uri="{FF2B5EF4-FFF2-40B4-BE49-F238E27FC236}">
              <a16:creationId xmlns:a16="http://schemas.microsoft.com/office/drawing/2014/main" id="{85ED8A2C-30E0-4D5A-90B1-0EC9BEBEB8C1}"/>
            </a:ext>
          </a:extLst>
        </xdr:cNvPr>
        <xdr:cNvSpPr txBox="1">
          <a:spLocks noChangeArrowheads="1"/>
        </xdr:cNvSpPr>
      </xdr:nvSpPr>
      <xdr:spPr bwMode="auto">
        <a:xfrm>
          <a:off x="5076826" y="1638300"/>
          <a:ext cx="2028824" cy="2178683"/>
        </a:xfrm>
        <a:prstGeom prst="rect">
          <a:avLst/>
        </a:prstGeom>
        <a:noFill/>
        <a:ln w="9525">
          <a:noFill/>
          <a:miter lim="800000"/>
          <a:headEnd/>
          <a:tailEnd/>
        </a:ln>
      </xdr:spPr>
      <xdr:txBody>
        <a:bodyPr vertOverflow="clip" wrap="square" lIns="27432" tIns="0" rIns="0" bIns="18288" anchor="t" upright="1"/>
        <a:lstStyle/>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GRANTED BY CUSTOMARY/COMMUNITY </a:t>
          </a:r>
        </a:p>
        <a:p>
          <a:pPr rtl="0" eaLnBrk="1" fontAlgn="auto" latinLnBrk="0" hangingPunct="1"/>
          <a:r>
            <a:rPr lang="en-US" sz="800" b="0" i="0" u="none" strike="noStrike" baseline="0">
              <a:solidFill>
                <a:schemeClr val="tx1"/>
              </a:solidFill>
              <a:latin typeface="Courier New" panose="02070309020205020404" pitchFamily="49" charset="0"/>
              <a:cs typeface="Courier New" panose="02070309020205020404" pitchFamily="49" charset="0"/>
            </a:rPr>
            <a:t>AUTHORITIES...................1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ALLOCATED BY GOVERNMENT.......2 </a:t>
          </a:r>
          <a:endParaRPr lang="en-US" sz="800" b="0" i="0" u="none" strike="noStrike" baseline="0">
            <a:solidFill>
              <a:schemeClr val="tx1"/>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ALLOCATED BY FAMILY MEMBER....3 </a:t>
          </a:r>
          <a:endParaRPr lang="en-US" sz="800" b="0" i="0" u="none" strike="noStrike" baseline="0">
            <a:solidFill>
              <a:schemeClr val="tx1"/>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INHERITED BY THE DEATH OF A FAMILY MEMBER........................4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PURCHASED.....................5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RENTED IN, SHORT-TERM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t; 3 YEARS)...................6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RENTED IN, LONG-TERM..........7</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HARECROPPED IN...............8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BORROWED FOR FREE.............9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baseline="0">
              <a:solidFill>
                <a:schemeClr val="tx1"/>
              </a:solidFill>
              <a:effectLst/>
              <a:latin typeface="Courier New" panose="02070309020205020404" pitchFamily="49" charset="0"/>
              <a:ea typeface="+mn-ea"/>
              <a:cs typeface="Courier New" panose="02070309020205020404" pitchFamily="49" charset="0"/>
            </a:rPr>
            <a:t>BRIDE PRICE..................10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GIFT FROM NON-HOUSEHOLD</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MEMBER.......................11 </a:t>
          </a:r>
        </a:p>
        <a:p>
          <a:pPr rtl="0" eaLnBrk="1" fontAlgn="auto" latinLnBrk="0" hangingPunct="1"/>
          <a:r>
            <a:rPr lang="en-US" sz="800" b="0" i="0" baseline="0">
              <a:solidFill>
                <a:schemeClr val="tx1"/>
              </a:solidFill>
              <a:effectLst/>
              <a:latin typeface="Courier New" panose="02070309020205020404" pitchFamily="49" charset="0"/>
              <a:ea typeface="+mn-ea"/>
              <a:cs typeface="Courier New" panose="02070309020205020404" pitchFamily="49" charset="0"/>
            </a:rPr>
            <a:t>MOVED IN WITHOUT PERMISSION..12 </a:t>
          </a:r>
          <a:endParaRPr lang="en-US" sz="800">
            <a:solidFill>
              <a:schemeClr val="tx1"/>
            </a:solidFill>
            <a:effectLst/>
            <a:latin typeface="Courier New" panose="02070309020205020404" pitchFamily="49" charset="0"/>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SPECIFY)..............96 </a:t>
          </a:r>
          <a:endPar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endParaRP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8</xdr:col>
      <xdr:colOff>76201</xdr:colOff>
      <xdr:row>3</xdr:row>
      <xdr:rowOff>1133475</xdr:rowOff>
    </xdr:from>
    <xdr:to>
      <xdr:col>18</xdr:col>
      <xdr:colOff>1383197</xdr:colOff>
      <xdr:row>7</xdr:row>
      <xdr:rowOff>132743</xdr:rowOff>
    </xdr:to>
    <xdr:sp macro="" textlink="">
      <xdr:nvSpPr>
        <xdr:cNvPr id="157" name="Text Box 40">
          <a:extLst>
            <a:ext uri="{FF2B5EF4-FFF2-40B4-BE49-F238E27FC236}">
              <a16:creationId xmlns:a16="http://schemas.microsoft.com/office/drawing/2014/main" id="{89C54FEE-F30E-46D8-AA7D-5459489E2F06}"/>
            </a:ext>
          </a:extLst>
        </xdr:cNvPr>
        <xdr:cNvSpPr txBox="1">
          <a:spLocks noChangeArrowheads="1"/>
        </xdr:cNvSpPr>
      </xdr:nvSpPr>
      <xdr:spPr bwMode="auto">
        <a:xfrm>
          <a:off x="11887201" y="2027997"/>
          <a:ext cx="1306996" cy="2121811"/>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anual irrigation.........1</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Sprinkler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irrigation.........2</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Drip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irrigation.........3</a:t>
          </a:r>
        </a:p>
        <a:p>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Flooding/Surface irrigation.........4 </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Equipped wetland/</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inland valley </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bottoms............5 </a:t>
          </a:r>
          <a:endParaRPr lang="fr-FR" sz="800" b="0"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Equipped flood.....6 </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Recession</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cultivation........7 </a:t>
          </a:r>
          <a:endParaRPr lang="fr-FR" sz="800" b="0"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Spate </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irrigation.........8 </a:t>
          </a: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Other(Specify)....96</a:t>
          </a:r>
        </a:p>
      </xdr:txBody>
    </xdr:sp>
    <xdr:clientData/>
  </xdr:twoCellAnchor>
  <xdr:twoCellAnchor>
    <xdr:from>
      <xdr:col>19</xdr:col>
      <xdr:colOff>91109</xdr:colOff>
      <xdr:row>3</xdr:row>
      <xdr:rowOff>1416326</xdr:rowOff>
    </xdr:from>
    <xdr:to>
      <xdr:col>19</xdr:col>
      <xdr:colOff>1232295</xdr:colOff>
      <xdr:row>3</xdr:row>
      <xdr:rowOff>2616930</xdr:rowOff>
    </xdr:to>
    <xdr:sp macro="" textlink="">
      <xdr:nvSpPr>
        <xdr:cNvPr id="158" name="Text Box 40">
          <a:extLst>
            <a:ext uri="{FF2B5EF4-FFF2-40B4-BE49-F238E27FC236}">
              <a16:creationId xmlns:a16="http://schemas.microsoft.com/office/drawing/2014/main" id="{0E97E337-6241-44FA-A4A8-E257CAF3771B}"/>
            </a:ext>
          </a:extLst>
        </xdr:cNvPr>
        <xdr:cNvSpPr txBox="1">
          <a:spLocks noChangeArrowheads="1"/>
        </xdr:cNvSpPr>
      </xdr:nvSpPr>
      <xdr:spPr bwMode="auto">
        <a:xfrm>
          <a:off x="13293587" y="2310848"/>
          <a:ext cx="1141186" cy="1200604"/>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Well...........1</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Borehole.......2</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Lake/Pond......3</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River/Stream...4</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Other(Specify).96</a:t>
          </a:r>
        </a:p>
      </xdr:txBody>
    </xdr:sp>
    <xdr:clientData/>
  </xdr:twoCellAnchor>
  <xdr:twoCellAnchor>
    <xdr:from>
      <xdr:col>15</xdr:col>
      <xdr:colOff>190499</xdr:colOff>
      <xdr:row>3</xdr:row>
      <xdr:rowOff>2393675</xdr:rowOff>
    </xdr:from>
    <xdr:to>
      <xdr:col>15</xdr:col>
      <xdr:colOff>1192749</xdr:colOff>
      <xdr:row>6</xdr:row>
      <xdr:rowOff>66154</xdr:rowOff>
    </xdr:to>
    <xdr:sp macro="" textlink="">
      <xdr:nvSpPr>
        <xdr:cNvPr id="159" name="Text Box 40">
          <a:extLst>
            <a:ext uri="{FF2B5EF4-FFF2-40B4-BE49-F238E27FC236}">
              <a16:creationId xmlns:a16="http://schemas.microsoft.com/office/drawing/2014/main" id="{10260834-F1F8-471A-A2D8-12C34729A6ED}"/>
            </a:ext>
          </a:extLst>
        </xdr:cNvPr>
        <xdr:cNvSpPr txBox="1">
          <a:spLocks noChangeArrowheads="1"/>
        </xdr:cNvSpPr>
      </xdr:nvSpPr>
      <xdr:spPr bwMode="auto">
        <a:xfrm>
          <a:off x="11960086" y="3288197"/>
          <a:ext cx="1002250" cy="629370"/>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No </a:t>
          </a:r>
        </a:p>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Erosion..1 </a:t>
          </a:r>
          <a:endParaRPr lang="en-US" sz="800" b="1" i="0" u="none" strike="noStrike" cap="non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Low......2</a:t>
          </a:r>
        </a:p>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Moderate.3</a:t>
          </a:r>
        </a:p>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High.....4</a:t>
          </a:r>
        </a:p>
      </xdr:txBody>
    </xdr:sp>
    <xdr:clientData/>
  </xdr:twoCellAnchor>
  <xdr:twoCellAnchor>
    <xdr:from>
      <xdr:col>16</xdr:col>
      <xdr:colOff>65019</xdr:colOff>
      <xdr:row>3</xdr:row>
      <xdr:rowOff>1546776</xdr:rowOff>
    </xdr:from>
    <xdr:to>
      <xdr:col>16</xdr:col>
      <xdr:colOff>1152525</xdr:colOff>
      <xdr:row>7</xdr:row>
      <xdr:rowOff>274904</xdr:rowOff>
    </xdr:to>
    <xdr:sp macro="" textlink="">
      <xdr:nvSpPr>
        <xdr:cNvPr id="160" name="Text Box 40">
          <a:extLst>
            <a:ext uri="{FF2B5EF4-FFF2-40B4-BE49-F238E27FC236}">
              <a16:creationId xmlns:a16="http://schemas.microsoft.com/office/drawing/2014/main" id="{949C8961-895C-43BE-9901-3AC88D690CD9}"/>
            </a:ext>
          </a:extLst>
        </xdr:cNvPr>
        <xdr:cNvSpPr txBox="1">
          <a:spLocks noChangeArrowheads="1"/>
        </xdr:cNvSpPr>
      </xdr:nvSpPr>
      <xdr:spPr bwMode="auto">
        <a:xfrm>
          <a:off x="16714719" y="2137326"/>
          <a:ext cx="1087506" cy="1880903"/>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NONE............1</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Terraces........2</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Erosion control </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bunds...........3</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Gabions / </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Sandbags........4</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Vetiver grass...5</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Tree belts......6</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Water harvest </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bunds...........7</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Drainage </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ditches.........8</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Other (Specify).96</a:t>
          </a:r>
        </a:p>
        <a:p>
          <a:pPr algn="l" rtl="0">
            <a:defRPr sz="1000"/>
          </a:pPr>
          <a:endParaRPr lang="en-US" sz="800" b="0" i="0" u="none" strike="noStrike" cap="all" baseline="0">
            <a:solidFill>
              <a:srgbClr val="000000"/>
            </a:solidFill>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xdr:col>
      <xdr:colOff>156698</xdr:colOff>
      <xdr:row>3</xdr:row>
      <xdr:rowOff>1811668</xdr:rowOff>
    </xdr:from>
    <xdr:to>
      <xdr:col>5</xdr:col>
      <xdr:colOff>549829</xdr:colOff>
      <xdr:row>5</xdr:row>
      <xdr:rowOff>31814</xdr:rowOff>
    </xdr:to>
    <xdr:sp macro="" textlink="">
      <xdr:nvSpPr>
        <xdr:cNvPr id="161" name="Text 51">
          <a:extLst>
            <a:ext uri="{FF2B5EF4-FFF2-40B4-BE49-F238E27FC236}">
              <a16:creationId xmlns:a16="http://schemas.microsoft.com/office/drawing/2014/main" id="{F832FC40-4C2E-44AC-8AAA-24075E734596}"/>
            </a:ext>
          </a:extLst>
        </xdr:cNvPr>
        <xdr:cNvSpPr txBox="1">
          <a:spLocks noChangeArrowheads="1"/>
        </xdr:cNvSpPr>
      </xdr:nvSpPr>
      <xdr:spPr bwMode="auto">
        <a:xfrm>
          <a:off x="13201807" y="2408016"/>
          <a:ext cx="1287652" cy="1027950"/>
        </a:xfrm>
        <a:prstGeom prst="rect">
          <a:avLst/>
        </a:prstGeom>
        <a:solidFill>
          <a:schemeClr val="bg1"/>
        </a:solidFill>
        <a:ln w="0">
          <a:noFill/>
          <a:miter lim="800000"/>
          <a:headEnd/>
          <a:tailEnd/>
        </a:ln>
      </xdr:spPr>
      <xdr:txBody>
        <a:bodyPr vertOverflow="clip" wrap="square" lIns="27432" tIns="18288" rIns="0" bIns="0" anchor="t" upright="1"/>
        <a:lstStyle/>
        <a:p>
          <a:pPr algn="l" rtl="0">
            <a:defRPr sz="1000"/>
          </a:pPr>
          <a:r>
            <a:rPr lang="en-US" sz="800" b="1" i="0" u="sng" strike="noStrike">
              <a:solidFill>
                <a:schemeClr val="tx1"/>
              </a:solidFill>
              <a:latin typeface="Courier New" panose="02070309020205020404" pitchFamily="49" charset="0"/>
              <a:cs typeface="Courier New" panose="02070309020205020404" pitchFamily="49" charset="0"/>
            </a:rPr>
            <a:t>CODES FOR UNIT:</a:t>
          </a:r>
        </a:p>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ACRE.............1</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HECTARE..........2</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SQUARE METERS....3</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OTHER</a:t>
          </a:r>
          <a:r>
            <a:rPr lang="en-US" sz="800" b="0" i="0" strike="noStrike" baseline="0">
              <a:solidFill>
                <a:schemeClr val="tx1"/>
              </a:solidFill>
              <a:latin typeface="Courier New" panose="02070309020205020404" pitchFamily="49" charset="0"/>
              <a:cs typeface="Courier New" panose="02070309020205020404" pitchFamily="49" charset="0"/>
            </a:rPr>
            <a:t> (SPECIFY)</a:t>
          </a:r>
          <a:r>
            <a:rPr lang="en-US" sz="800" b="0" i="0" strike="noStrike">
              <a:solidFill>
                <a:schemeClr val="tx1"/>
              </a:solidFill>
              <a:latin typeface="Courier New" panose="02070309020205020404" pitchFamily="49" charset="0"/>
              <a:cs typeface="Courier New" panose="02070309020205020404" pitchFamily="49" charset="0"/>
            </a:rPr>
            <a:t>.96</a:t>
          </a:r>
        </a:p>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6</xdr:col>
      <xdr:colOff>102283</xdr:colOff>
      <xdr:row>3</xdr:row>
      <xdr:rowOff>917312</xdr:rowOff>
    </xdr:from>
    <xdr:to>
      <xdr:col>6</xdr:col>
      <xdr:colOff>2457450</xdr:colOff>
      <xdr:row>8</xdr:row>
      <xdr:rowOff>204995</xdr:rowOff>
    </xdr:to>
    <xdr:sp macro="" textlink="">
      <xdr:nvSpPr>
        <xdr:cNvPr id="162" name="Text 51">
          <a:extLst>
            <a:ext uri="{FF2B5EF4-FFF2-40B4-BE49-F238E27FC236}">
              <a16:creationId xmlns:a16="http://schemas.microsoft.com/office/drawing/2014/main" id="{F0E874D1-5919-4269-B225-CF6718D13945}"/>
            </a:ext>
            <a:ext uri="{147F2762-F138-4A5C-976F-8EAC2B608ADB}">
              <a16:predDERef xmlns:a16="http://schemas.microsoft.com/office/drawing/2014/main" pred="{F832FC40-4C2E-44AC-8AAA-24075E734596}"/>
            </a:ext>
          </a:extLst>
        </xdr:cNvPr>
        <xdr:cNvSpPr txBox="1">
          <a:spLocks noChangeArrowheads="1"/>
        </xdr:cNvSpPr>
      </xdr:nvSpPr>
      <xdr:spPr bwMode="auto">
        <a:xfrm>
          <a:off x="9074833" y="1507862"/>
          <a:ext cx="2355167" cy="2716683"/>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kumimoji="0" lang="en-US" sz="800" b="1" i="0" u="sng"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AGRICULTURAL USES</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KITCHEN GARDEN/BACKYARD...........1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CULTIVATED WITH TEMPORARY CROPS...2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CULTIVATED WITH PERMANENT CROPS...3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TEMPORARY FALLOW..................4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MEADOWS AND PASTURES..............5 </a:t>
          </a:r>
        </a:p>
        <a:p>
          <a:endPar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r>
            <a:rPr kumimoji="0" lang="en-US" sz="800" b="1" i="0" u="sng"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NON-AGRICULTURAL USES</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FARM BUILDINGS AND FARMYARDS......6</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FOREST AND OTHER WOODED LAND......7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AQUACULTURE ON THE FARM/HOLDING </a:t>
          </a:r>
          <a:r>
            <a:rPr kumimoji="0" lang="en-US" sz="8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including inland and coastal waters if part of the holding)..........................</a:t>
          </a:r>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8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RESIDENTIAL.......................9</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BUSINESS/COMMERCIAL...............10</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RENTED OUT/SHARECROPPED OUT.......11</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GAVE OUT FOR FREE.................12</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UNUTILIZED/NOT CLASSIFIED ELSEWHERE</a:t>
          </a:r>
          <a:r>
            <a:rPr kumimoji="0" lang="en-US" sz="8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rocks, wetlands, including with natural vegetation).......................</a:t>
          </a:r>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13</a:t>
          </a:r>
        </a:p>
      </xdr:txBody>
    </xdr:sp>
    <xdr:clientData/>
  </xdr:twoCellAnchor>
  <xdr:twoCellAnchor>
    <xdr:from>
      <xdr:col>7</xdr:col>
      <xdr:colOff>57979</xdr:colOff>
      <xdr:row>3</xdr:row>
      <xdr:rowOff>1731065</xdr:rowOff>
    </xdr:from>
    <xdr:to>
      <xdr:col>11</xdr:col>
      <xdr:colOff>180975</xdr:colOff>
      <xdr:row>4</xdr:row>
      <xdr:rowOff>4806</xdr:rowOff>
    </xdr:to>
    <xdr:sp macro="" textlink="">
      <xdr:nvSpPr>
        <xdr:cNvPr id="166" name="Text 51">
          <a:extLst>
            <a:ext uri="{FF2B5EF4-FFF2-40B4-BE49-F238E27FC236}">
              <a16:creationId xmlns:a16="http://schemas.microsoft.com/office/drawing/2014/main" id="{E9A8B1FD-018C-4857-981A-AA13F7CADC3C}"/>
            </a:ext>
          </a:extLst>
        </xdr:cNvPr>
        <xdr:cNvSpPr txBox="1">
          <a:spLocks noChangeArrowheads="1"/>
        </xdr:cNvSpPr>
      </xdr:nvSpPr>
      <xdr:spPr bwMode="auto">
        <a:xfrm>
          <a:off x="11535604" y="2321615"/>
          <a:ext cx="1913696" cy="90264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800">
              <a:solidFill>
                <a:sysClr val="windowText" lastClr="000000"/>
              </a:solidFill>
              <a:effectLst/>
              <a:latin typeface="Courier New" panose="02070309020205020404" pitchFamily="49" charset="0"/>
              <a:ea typeface="+mn-ea"/>
              <a:cs typeface="Courier New" panose="02070309020205020404" pitchFamily="49" charset="0"/>
            </a:rPr>
            <a:t>ENTIRE PARCEL (100%).......1</a:t>
          </a:r>
        </a:p>
        <a:p>
          <a:r>
            <a:rPr lang="en-US" sz="800">
              <a:solidFill>
                <a:sysClr val="windowText" lastClr="000000"/>
              </a:solidFill>
              <a:effectLst/>
              <a:latin typeface="Courier New" panose="02070309020205020404" pitchFamily="49" charset="0"/>
              <a:ea typeface="+mn-ea"/>
              <a:cs typeface="Courier New" panose="02070309020205020404" pitchFamily="49" charset="0"/>
            </a:rPr>
            <a:t>3/4 THREE QUARTERS (75%)...2</a:t>
          </a:r>
        </a:p>
        <a:p>
          <a:r>
            <a:rPr lang="en-US" sz="800">
              <a:solidFill>
                <a:sysClr val="windowText" lastClr="000000"/>
              </a:solidFill>
              <a:effectLst/>
              <a:latin typeface="Courier New" panose="02070309020205020404" pitchFamily="49" charset="0"/>
              <a:ea typeface="+mn-ea"/>
              <a:cs typeface="Courier New" panose="02070309020205020404" pitchFamily="49" charset="0"/>
            </a:rPr>
            <a:t>2/3 TWO THIRDS (66%).......3</a:t>
          </a:r>
        </a:p>
        <a:p>
          <a:r>
            <a:rPr lang="en-US" sz="800">
              <a:solidFill>
                <a:sysClr val="windowText" lastClr="000000"/>
              </a:solidFill>
              <a:effectLst/>
              <a:latin typeface="Courier New" panose="02070309020205020404" pitchFamily="49" charset="0"/>
              <a:ea typeface="+mn-ea"/>
              <a:cs typeface="Courier New" panose="02070309020205020404" pitchFamily="49" charset="0"/>
            </a:rPr>
            <a:t>1/2 HALF (50%).............4</a:t>
          </a:r>
        </a:p>
        <a:p>
          <a:r>
            <a:rPr lang="en-US" sz="800">
              <a:solidFill>
                <a:sysClr val="windowText" lastClr="000000"/>
              </a:solidFill>
              <a:effectLst/>
              <a:latin typeface="Courier New" panose="02070309020205020404" pitchFamily="49" charset="0"/>
              <a:ea typeface="+mn-ea"/>
              <a:cs typeface="Courier New" panose="02070309020205020404" pitchFamily="49" charset="0"/>
            </a:rPr>
            <a:t>1/3 ONE THIRD (33%)........5</a:t>
          </a:r>
        </a:p>
        <a:p>
          <a:r>
            <a:rPr lang="en-US" sz="800">
              <a:solidFill>
                <a:sysClr val="windowText" lastClr="000000"/>
              </a:solidFill>
              <a:effectLst/>
              <a:latin typeface="Courier New" panose="02070309020205020404" pitchFamily="49" charset="0"/>
              <a:ea typeface="+mn-ea"/>
              <a:cs typeface="Courier New" panose="02070309020205020404" pitchFamily="49" charset="0"/>
            </a:rPr>
            <a:t>1/4 ONE QUARTER (25%)......6</a:t>
          </a:r>
        </a:p>
      </xdr:txBody>
    </xdr:sp>
    <xdr:clientData/>
  </xdr:twoCellAnchor>
  <xdr:twoCellAnchor>
    <xdr:from>
      <xdr:col>11</xdr:col>
      <xdr:colOff>124239</xdr:colOff>
      <xdr:row>3</xdr:row>
      <xdr:rowOff>2310847</xdr:rowOff>
    </xdr:from>
    <xdr:to>
      <xdr:col>11</xdr:col>
      <xdr:colOff>938194</xdr:colOff>
      <xdr:row>6</xdr:row>
      <xdr:rowOff>15102</xdr:rowOff>
    </xdr:to>
    <xdr:sp macro="" textlink="">
      <xdr:nvSpPr>
        <xdr:cNvPr id="164" name="Text 51">
          <a:extLst>
            <a:ext uri="{FF2B5EF4-FFF2-40B4-BE49-F238E27FC236}">
              <a16:creationId xmlns:a16="http://schemas.microsoft.com/office/drawing/2014/main" id="{752EE026-EEB8-49DC-8026-70DD53A770A7}"/>
            </a:ext>
          </a:extLst>
        </xdr:cNvPr>
        <xdr:cNvSpPr txBox="1">
          <a:spLocks noChangeArrowheads="1"/>
        </xdr:cNvSpPr>
      </xdr:nvSpPr>
      <xdr:spPr bwMode="auto">
        <a:xfrm>
          <a:off x="13575196" y="2907195"/>
          <a:ext cx="813955" cy="661146"/>
        </a:xfrm>
        <a:prstGeom prst="rect">
          <a:avLst/>
        </a:prstGeom>
        <a:solidFill>
          <a:sysClr val="window" lastClr="FFFFFF"/>
        </a:solid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YES...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strike="noStrike">
              <a:solidFill>
                <a:schemeClr val="tx1"/>
              </a:solidFill>
              <a:latin typeface="Courier New" panose="02070309020205020404" pitchFamily="49" charset="0"/>
              <a:cs typeface="Courier New" panose="02070309020205020404" pitchFamily="49" charset="0"/>
            </a:rPr>
            <a:t>NO</a:t>
          </a:r>
          <a:r>
            <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rPr>
            <a:t>....2 </a:t>
          </a:r>
          <a:r>
            <a:rPr lang="en-US" sz="800" b="0" i="0">
              <a:effectLst/>
              <a:latin typeface="Courier New" panose="02070309020205020404" pitchFamily="49" charset="0"/>
              <a:ea typeface="+mn-ea"/>
              <a:cs typeface="Courier New" panose="02070309020205020404" pitchFamily="49" charset="0"/>
            </a:rPr>
            <a:t>&gt;&gt; NEXT</a:t>
          </a:r>
          <a:r>
            <a:rPr lang="en-US" sz="800" b="0" i="0" baseline="0">
              <a:effectLst/>
              <a:latin typeface="Courier New" panose="02070309020205020404" pitchFamily="49" charset="0"/>
              <a:ea typeface="+mn-ea"/>
              <a:cs typeface="Courier New" panose="02070309020205020404" pitchFamily="49" charset="0"/>
            </a:rPr>
            <a:t> PARCEL</a:t>
          </a:r>
          <a:endParaRPr lang="en-US" sz="800">
            <a:effectLst/>
            <a:latin typeface="Courier New" panose="02070309020205020404" pitchFamily="49" charset="0"/>
            <a:cs typeface="Courier New" panose="02070309020205020404" pitchFamily="49" charset="0"/>
          </a:endParaRPr>
        </a:p>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20</xdr:col>
      <xdr:colOff>115956</xdr:colOff>
      <xdr:row>3</xdr:row>
      <xdr:rowOff>1350066</xdr:rowOff>
    </xdr:from>
    <xdr:to>
      <xdr:col>20</xdr:col>
      <xdr:colOff>1276350</xdr:colOff>
      <xdr:row>6</xdr:row>
      <xdr:rowOff>26684</xdr:rowOff>
    </xdr:to>
    <xdr:sp macro="" textlink="">
      <xdr:nvSpPr>
        <xdr:cNvPr id="165" name="Text 51">
          <a:extLst>
            <a:ext uri="{FF2B5EF4-FFF2-40B4-BE49-F238E27FC236}">
              <a16:creationId xmlns:a16="http://schemas.microsoft.com/office/drawing/2014/main" id="{70BE8CBE-D15E-40DF-B335-C765FAE5DBC3}"/>
            </a:ext>
          </a:extLst>
        </xdr:cNvPr>
        <xdr:cNvSpPr txBox="1">
          <a:spLocks noChangeArrowheads="1"/>
        </xdr:cNvSpPr>
      </xdr:nvSpPr>
      <xdr:spPr bwMode="auto">
        <a:xfrm>
          <a:off x="24071331" y="1940616"/>
          <a:ext cx="1160394" cy="1638893"/>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JANUARY........1</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FERUARY........2</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MARCH..........3</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APRIL..........4</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MAY............5</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JUNE...........6</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JULY...........7</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AUGUST.........8</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SEPTEMBER......9</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OCTOBER........10</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NOVEMBER.......11</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DECEMBER.......12</a:t>
          </a:r>
        </a:p>
      </xdr:txBody>
    </xdr:sp>
    <xdr:clientData/>
  </xdr:twoCellAnchor>
  <xdr:twoCellAnchor>
    <xdr:from>
      <xdr:col>19</xdr:col>
      <xdr:colOff>91109</xdr:colOff>
      <xdr:row>19</xdr:row>
      <xdr:rowOff>1416326</xdr:rowOff>
    </xdr:from>
    <xdr:to>
      <xdr:col>19</xdr:col>
      <xdr:colOff>1232295</xdr:colOff>
      <xdr:row>19</xdr:row>
      <xdr:rowOff>2616930</xdr:rowOff>
    </xdr:to>
    <xdr:sp macro="" textlink="">
      <xdr:nvSpPr>
        <xdr:cNvPr id="5" name="Text Box 40">
          <a:extLst>
            <a:ext uri="{FF2B5EF4-FFF2-40B4-BE49-F238E27FC236}">
              <a16:creationId xmlns:a16="http://schemas.microsoft.com/office/drawing/2014/main" id="{D97FE17E-BB79-0A42-B4EC-59FF6804AB7A}"/>
            </a:ext>
          </a:extLst>
        </xdr:cNvPr>
        <xdr:cNvSpPr txBox="1">
          <a:spLocks noChangeArrowheads="1"/>
        </xdr:cNvSpPr>
      </xdr:nvSpPr>
      <xdr:spPr bwMode="auto">
        <a:xfrm>
          <a:off x="23548756" y="1992629"/>
          <a:ext cx="1141186" cy="1200604"/>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Well...........1</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Borehole.......2</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Lake/Pond......3</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River/Stream...4</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Other(Specify).96</a:t>
          </a:r>
        </a:p>
      </xdr:txBody>
    </xdr:sp>
    <xdr:clientData/>
  </xdr:twoCellAnchor>
  <xdr:twoCellAnchor>
    <xdr:from>
      <xdr:col>4</xdr:col>
      <xdr:colOff>156698</xdr:colOff>
      <xdr:row>19</xdr:row>
      <xdr:rowOff>1811668</xdr:rowOff>
    </xdr:from>
    <xdr:to>
      <xdr:col>5</xdr:col>
      <xdr:colOff>549829</xdr:colOff>
      <xdr:row>21</xdr:row>
      <xdr:rowOff>31814</xdr:rowOff>
    </xdr:to>
    <xdr:sp macro="" textlink="">
      <xdr:nvSpPr>
        <xdr:cNvPr id="8" name="Text 51">
          <a:extLst>
            <a:ext uri="{FF2B5EF4-FFF2-40B4-BE49-F238E27FC236}">
              <a16:creationId xmlns:a16="http://schemas.microsoft.com/office/drawing/2014/main" id="{7179FD1B-D02E-7E42-B7CB-883B47ECD9F7}"/>
            </a:ext>
          </a:extLst>
        </xdr:cNvPr>
        <xdr:cNvSpPr txBox="1">
          <a:spLocks noChangeArrowheads="1"/>
        </xdr:cNvSpPr>
      </xdr:nvSpPr>
      <xdr:spPr bwMode="auto">
        <a:xfrm>
          <a:off x="6880227" y="2387971"/>
          <a:ext cx="1406997" cy="1026952"/>
        </a:xfrm>
        <a:prstGeom prst="rect">
          <a:avLst/>
        </a:prstGeom>
        <a:solidFill>
          <a:schemeClr val="bg1"/>
        </a:solidFill>
        <a:ln w="0">
          <a:noFill/>
          <a:miter lim="800000"/>
          <a:headEnd/>
          <a:tailEnd/>
        </a:ln>
      </xdr:spPr>
      <xdr:txBody>
        <a:bodyPr vertOverflow="clip" wrap="square" lIns="27432" tIns="18288" rIns="0" bIns="0" anchor="t" upright="1"/>
        <a:lstStyle/>
        <a:p>
          <a:pPr algn="l" rtl="0">
            <a:defRPr sz="1000"/>
          </a:pPr>
          <a:r>
            <a:rPr lang="en-US" sz="800" b="1" i="0" u="sng" strike="noStrike">
              <a:solidFill>
                <a:schemeClr val="tx1"/>
              </a:solidFill>
              <a:latin typeface="Courier New" panose="02070309020205020404" pitchFamily="49" charset="0"/>
              <a:cs typeface="Courier New" panose="02070309020205020404" pitchFamily="49" charset="0"/>
            </a:rPr>
            <a:t>CODES FOR UNIT:</a:t>
          </a:r>
        </a:p>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ACRE.............1</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HECTARE..........2</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SQUARE METERS....3</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OTHER</a:t>
          </a:r>
          <a:r>
            <a:rPr lang="en-US" sz="800" b="0" i="0" strike="noStrike" baseline="0">
              <a:solidFill>
                <a:schemeClr val="tx1"/>
              </a:solidFill>
              <a:latin typeface="Courier New" panose="02070309020205020404" pitchFamily="49" charset="0"/>
              <a:cs typeface="Courier New" panose="02070309020205020404" pitchFamily="49" charset="0"/>
            </a:rPr>
            <a:t> (SPECIFY)</a:t>
          </a:r>
          <a:r>
            <a:rPr lang="en-US" sz="800" b="0" i="0" strike="noStrike">
              <a:solidFill>
                <a:schemeClr val="tx1"/>
              </a:solidFill>
              <a:latin typeface="Courier New" panose="02070309020205020404" pitchFamily="49" charset="0"/>
              <a:cs typeface="Courier New" panose="02070309020205020404" pitchFamily="49" charset="0"/>
            </a:rPr>
            <a:t>.96</a:t>
          </a:r>
        </a:p>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1</xdr:col>
      <xdr:colOff>70878</xdr:colOff>
      <xdr:row>23</xdr:row>
      <xdr:rowOff>1425903</xdr:rowOff>
    </xdr:from>
    <xdr:to>
      <xdr:col>11</xdr:col>
      <xdr:colOff>884833</xdr:colOff>
      <xdr:row>23</xdr:row>
      <xdr:rowOff>1808044</xdr:rowOff>
    </xdr:to>
    <xdr:sp macro="" textlink="">
      <xdr:nvSpPr>
        <xdr:cNvPr id="11" name="Text 51">
          <a:extLst>
            <a:ext uri="{FF2B5EF4-FFF2-40B4-BE49-F238E27FC236}">
              <a16:creationId xmlns:a16="http://schemas.microsoft.com/office/drawing/2014/main" id="{5623F338-740D-D941-B749-B1CC388C72F5}"/>
            </a:ext>
          </a:extLst>
        </xdr:cNvPr>
        <xdr:cNvSpPr txBox="1">
          <a:spLocks noChangeArrowheads="1"/>
        </xdr:cNvSpPr>
      </xdr:nvSpPr>
      <xdr:spPr bwMode="auto">
        <a:xfrm>
          <a:off x="13485920" y="9654222"/>
          <a:ext cx="813955" cy="382141"/>
        </a:xfrm>
        <a:prstGeom prst="rect">
          <a:avLst/>
        </a:prstGeom>
        <a:solidFill>
          <a:sysClr val="window" lastClr="FFFFFF"/>
        </a:solid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YES...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strike="noStrike">
              <a:solidFill>
                <a:schemeClr val="tx1"/>
              </a:solidFill>
              <a:latin typeface="Courier New" panose="02070309020205020404" pitchFamily="49" charset="0"/>
              <a:cs typeface="Courier New" panose="02070309020205020404" pitchFamily="49" charset="0"/>
            </a:rPr>
            <a:t>NO</a:t>
          </a:r>
          <a:r>
            <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rPr>
            <a:t>....2 </a:t>
          </a:r>
          <a:r>
            <a:rPr lang="en-US" sz="800" b="0" i="0">
              <a:effectLst/>
              <a:latin typeface="Courier New" panose="02070309020205020404" pitchFamily="49" charset="0"/>
              <a:ea typeface="+mn-ea"/>
              <a:cs typeface="Courier New" panose="02070309020205020404" pitchFamily="49" charset="0"/>
            </a:rPr>
            <a:t>&gt;&gt; NEXT</a:t>
          </a:r>
          <a:r>
            <a:rPr lang="en-US" sz="800" b="0" i="0" baseline="0">
              <a:effectLst/>
              <a:latin typeface="Courier New" panose="02070309020205020404" pitchFamily="49" charset="0"/>
              <a:ea typeface="+mn-ea"/>
              <a:cs typeface="Courier New" panose="02070309020205020404" pitchFamily="49" charset="0"/>
            </a:rPr>
            <a:t> PARCEL</a:t>
          </a:r>
          <a:endParaRPr lang="en-US" sz="800">
            <a:effectLst/>
            <a:latin typeface="Courier New" panose="02070309020205020404" pitchFamily="49" charset="0"/>
            <a:cs typeface="Courier New" panose="02070309020205020404" pitchFamily="49" charset="0"/>
          </a:endParaRPr>
        </a:p>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7</xdr:col>
      <xdr:colOff>164481</xdr:colOff>
      <xdr:row>23</xdr:row>
      <xdr:rowOff>463187</xdr:rowOff>
    </xdr:from>
    <xdr:to>
      <xdr:col>17</xdr:col>
      <xdr:colOff>908085</xdr:colOff>
      <xdr:row>23</xdr:row>
      <xdr:rowOff>1194104</xdr:rowOff>
    </xdr:to>
    <xdr:sp macro="" textlink="">
      <xdr:nvSpPr>
        <xdr:cNvPr id="13" name="Text 51">
          <a:extLst>
            <a:ext uri="{FF2B5EF4-FFF2-40B4-BE49-F238E27FC236}">
              <a16:creationId xmlns:a16="http://schemas.microsoft.com/office/drawing/2014/main" id="{BEAB2102-D2D0-1D4A-A8E7-334A355F2B90}"/>
            </a:ext>
          </a:extLst>
        </xdr:cNvPr>
        <xdr:cNvSpPr txBox="1">
          <a:spLocks noChangeArrowheads="1"/>
        </xdr:cNvSpPr>
      </xdr:nvSpPr>
      <xdr:spPr bwMode="auto">
        <a:xfrm>
          <a:off x="20727834" y="8645941"/>
          <a:ext cx="743604" cy="730917"/>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kumimoji="0" lang="en-US" sz="800" b="0" i="0" u="none" strike="noStrike" kern="0" cap="none" spc="0" normalizeH="0" baseline="0">
              <a:ln>
                <a:noFill/>
              </a:ln>
              <a:solidFill>
                <a:srgbClr val="000000"/>
              </a:solidFill>
              <a:effectLst/>
              <a:uLnTx/>
              <a:uFillTx/>
              <a:latin typeface="Courier New" panose="02070309020205020404" pitchFamily="49" charset="0"/>
              <a:cs typeface="Courier New" panose="02070309020205020404" pitchFamily="49" charset="0"/>
            </a:rPr>
            <a:t>NDIYO...1</a:t>
          </a:r>
          <a:endParaRPr lang="en-US" sz="800" b="0" i="0" strike="noStrike">
            <a:solidFill>
              <a:srgbClr val="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HAPANA....2 </a:t>
          </a:r>
          <a:r>
            <a:rPr lang="en-US" sz="800" b="0" i="0">
              <a:effectLst/>
              <a:latin typeface="Courier New" panose="02070309020205020404" pitchFamily="49" charset="0"/>
              <a:ea typeface="+mn-ea"/>
              <a:cs typeface="Courier New" panose="02070309020205020404" pitchFamily="49" charset="0"/>
            </a:rPr>
            <a:t>&gt;&gt; SHAMBA</a:t>
          </a:r>
          <a:r>
            <a:rPr lang="en-US" sz="800" b="0" i="0" baseline="0">
              <a:effectLst/>
              <a:latin typeface="Courier New" panose="02070309020205020404" pitchFamily="49" charset="0"/>
              <a:ea typeface="+mn-ea"/>
              <a:cs typeface="Courier New" panose="02070309020205020404" pitchFamily="49" charset="0"/>
            </a:rPr>
            <a:t> L</a:t>
          </a:r>
          <a:r>
            <a:rPr lang="en-US" sz="800" b="0" i="0">
              <a:effectLst/>
              <a:latin typeface="Courier New" panose="02070309020205020404" pitchFamily="49" charset="0"/>
              <a:ea typeface="+mn-ea"/>
              <a:cs typeface="Courier New" panose="02070309020205020404" pitchFamily="49" charset="0"/>
            </a:rPr>
            <a:t>INAYOFUATA</a:t>
          </a:r>
          <a:endParaRPr lang="en-US" sz="800" b="0" i="0" strike="noStrike">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3</xdr:col>
      <xdr:colOff>100662</xdr:colOff>
      <xdr:row>20</xdr:row>
      <xdr:rowOff>68507</xdr:rowOff>
    </xdr:from>
    <xdr:to>
      <xdr:col>3</xdr:col>
      <xdr:colOff>2129486</xdr:colOff>
      <xdr:row>23</xdr:row>
      <xdr:rowOff>2032863</xdr:rowOff>
    </xdr:to>
    <xdr:sp macro="" textlink="">
      <xdr:nvSpPr>
        <xdr:cNvPr id="14" name="Text Box 8">
          <a:extLst>
            <a:ext uri="{FF2B5EF4-FFF2-40B4-BE49-F238E27FC236}">
              <a16:creationId xmlns:a16="http://schemas.microsoft.com/office/drawing/2014/main" id="{B0440679-3BF9-144E-9071-5C0316E3D1AD}"/>
            </a:ext>
          </a:extLst>
        </xdr:cNvPr>
        <xdr:cNvSpPr txBox="1">
          <a:spLocks noChangeArrowheads="1"/>
        </xdr:cNvSpPr>
      </xdr:nvSpPr>
      <xdr:spPr bwMode="auto">
        <a:xfrm>
          <a:off x="4351740" y="7726531"/>
          <a:ext cx="2028824" cy="2489086"/>
        </a:xfrm>
        <a:prstGeom prst="rect">
          <a:avLst/>
        </a:prstGeom>
        <a:noFill/>
        <a:ln w="9525">
          <a:noFill/>
          <a:miter lim="800000"/>
          <a:headEnd/>
          <a:tailEnd/>
        </a:ln>
      </xdr:spPr>
      <xdr:txBody>
        <a:bodyPr vertOverflow="clip" wrap="square" lIns="27432" tIns="0" rIns="0" bIns="18288" anchor="t" upright="1"/>
        <a:lstStyle/>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IMEGAWIWA NA MAMMLAKA ZA KIMILA/KIJAMII.................1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ILIGAWIWA NA SERIKALI.......2 </a:t>
          </a:r>
          <a:endParaRPr lang="en-US" sz="800" b="0" i="0" u="none" strike="noStrike" baseline="0">
            <a:solidFill>
              <a:schemeClr val="tx1"/>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ILITOLEWA NA MWANAFAMILIA....3 </a:t>
          </a:r>
          <a:endParaRPr lang="en-US" sz="800" b="0" i="0" u="none" strike="noStrike" baseline="0">
            <a:solidFill>
              <a:schemeClr val="tx1"/>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ILIRITHIWA BAADA YA KIFO CHA MWANAFAMILI...............4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ILINUNULIWA...................5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ILIKODISHWA KWA MUDA MFUPI (CHINI YA MIAKA 3).............6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IILIKODISHWA KWA MUDA MREFU...7</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LILITUMIKA KWA KILIMO CHA MGAO WA MAZAO KWA MMILIKI WA SHAMBA</a:t>
          </a:r>
          <a:r>
            <a:rPr lang="en-US" sz="800" b="0" i="0" u="none" strike="noStrike" baseline="0">
              <a:solidFill>
                <a:schemeClr val="tx1"/>
              </a:solidFill>
              <a:latin typeface="Courier New" panose="02070309020205020404" pitchFamily="49" charset="0"/>
              <a:cs typeface="Courier New" panose="02070309020205020404" pitchFamily="49" charset="0"/>
            </a:rPr>
            <a:t>..............8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LILIAZIMWA BILA MALIPO.........9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baseline="0">
              <a:solidFill>
                <a:schemeClr val="tx1"/>
              </a:solidFill>
              <a:effectLst/>
              <a:latin typeface="Courier New" panose="02070309020205020404" pitchFamily="49" charset="0"/>
              <a:ea typeface="+mn-ea"/>
              <a:cs typeface="Courier New" panose="02070309020205020404" pitchFamily="49" charset="0"/>
            </a:rPr>
            <a:t>LILIPATIKANA KUTOKANA NA MAHARI</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baseline="0">
              <a:solidFill>
                <a:schemeClr val="tx1"/>
              </a:solidFill>
              <a:effectLst/>
              <a:latin typeface="Courier New" panose="02070309020205020404" pitchFamily="49" charset="0"/>
              <a:ea typeface="+mn-ea"/>
              <a:cs typeface="Courier New" panose="02070309020205020404" pitchFamily="49" charset="0"/>
            </a:rPr>
            <a:t>.10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ZAWADI KUTOKA KWA ASIYE MWANAKAYA........11 </a:t>
          </a:r>
        </a:p>
        <a:p>
          <a:pPr rtl="0" eaLnBrk="1" fontAlgn="auto" latinLnBrk="0" hangingPunct="1"/>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KUVAMIA/KUTUMIA BILA RUHUSA</a:t>
          </a:r>
          <a:r>
            <a:rPr lang="en-US" sz="800" b="0" i="0" baseline="0">
              <a:solidFill>
                <a:schemeClr val="tx1"/>
              </a:solidFill>
              <a:effectLst/>
              <a:latin typeface="Courier New" panose="02070309020205020404" pitchFamily="49" charset="0"/>
              <a:ea typeface="+mn-ea"/>
              <a:cs typeface="Courier New" panose="02070309020205020404" pitchFamily="49" charset="0"/>
            </a:rPr>
            <a:t>..12 </a:t>
          </a:r>
          <a:endParaRPr lang="en-US" sz="800">
            <a:solidFill>
              <a:schemeClr val="tx1"/>
            </a:solidFill>
            <a:effectLst/>
            <a:latin typeface="Courier New" panose="02070309020205020404" pitchFamily="49" charset="0"/>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YINGINE (TAJA)..............96 </a:t>
          </a:r>
          <a:endPar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endParaRP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8</xdr:col>
      <xdr:colOff>49065</xdr:colOff>
      <xdr:row>23</xdr:row>
      <xdr:rowOff>13004</xdr:rowOff>
    </xdr:from>
    <xdr:to>
      <xdr:col>18</xdr:col>
      <xdr:colOff>1297986</xdr:colOff>
      <xdr:row>24</xdr:row>
      <xdr:rowOff>292404</xdr:rowOff>
    </xdr:to>
    <xdr:sp macro="" textlink="">
      <xdr:nvSpPr>
        <xdr:cNvPr id="15" name="Text Box 40">
          <a:extLst>
            <a:ext uri="{FF2B5EF4-FFF2-40B4-BE49-F238E27FC236}">
              <a16:creationId xmlns:a16="http://schemas.microsoft.com/office/drawing/2014/main" id="{4557FE35-5F91-694C-9355-BD03AE4278C7}"/>
            </a:ext>
          </a:extLst>
        </xdr:cNvPr>
        <xdr:cNvSpPr txBox="1">
          <a:spLocks noChangeArrowheads="1"/>
        </xdr:cNvSpPr>
      </xdr:nvSpPr>
      <xdr:spPr bwMode="auto">
        <a:xfrm>
          <a:off x="21920442" y="8195758"/>
          <a:ext cx="1248921" cy="3108383"/>
        </a:xfrm>
        <a:prstGeom prst="rect">
          <a:avLst/>
        </a:prstGeom>
        <a:noFill/>
        <a:ln w="9525">
          <a:noFill/>
          <a:miter lim="800000"/>
          <a:headEnd/>
          <a:tailEnd/>
        </a:ln>
      </xdr:spPr>
      <xdr:txBody>
        <a:bodyPr vertOverflow="clip" wrap="square" lIns="27432" tIns="0" rIns="0" bIns="18288" anchor="t" upright="1"/>
        <a:lstStyle/>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UMWAGILIAJI WA KUTUMIA MIKONO.........1</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UMWAGILIAJI WA KUTUMIA SPRINKLA.........2</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UMWAGILIAJI WA MATONE.........3</a:t>
          </a:r>
        </a:p>
        <a:p>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UMWAGILIAJI WA KUFURIKA / JUU YA ARDHI.........4 </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MABONDE YA ASILI YENYE MIUNDOMBINU YA UMWAGILIAJI.......5 </a:t>
          </a:r>
          <a:endParaRPr lang="fr-FR" sz="800" b="0"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MAENEO YA MAFURIKO YENYE MIUNDOMBINU.....6 </a:t>
          </a: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KILIMO baada ya MAJI kuPUNGUA ........7 </a:t>
          </a:r>
          <a:endParaRPr lang="fr-FR" sz="800" b="0"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UMWAGILIAJI WA MAJI YA MSIMU .........8 </a:t>
          </a: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NYINGINE(TAJA)....96</a:t>
          </a:r>
        </a:p>
      </xdr:txBody>
    </xdr:sp>
    <xdr:clientData/>
  </xdr:twoCellAnchor>
  <xdr:twoCellAnchor>
    <xdr:from>
      <xdr:col>19</xdr:col>
      <xdr:colOff>91109</xdr:colOff>
      <xdr:row>19</xdr:row>
      <xdr:rowOff>1416326</xdr:rowOff>
    </xdr:from>
    <xdr:to>
      <xdr:col>19</xdr:col>
      <xdr:colOff>1232295</xdr:colOff>
      <xdr:row>19</xdr:row>
      <xdr:rowOff>2616930</xdr:rowOff>
    </xdr:to>
    <xdr:sp macro="" textlink="">
      <xdr:nvSpPr>
        <xdr:cNvPr id="16" name="Text Box 40">
          <a:extLst>
            <a:ext uri="{FF2B5EF4-FFF2-40B4-BE49-F238E27FC236}">
              <a16:creationId xmlns:a16="http://schemas.microsoft.com/office/drawing/2014/main" id="{BC6634A9-2F56-4948-A8A6-D8DF7BDB3FA9}"/>
            </a:ext>
          </a:extLst>
        </xdr:cNvPr>
        <xdr:cNvSpPr txBox="1">
          <a:spLocks noChangeArrowheads="1"/>
        </xdr:cNvSpPr>
      </xdr:nvSpPr>
      <xdr:spPr bwMode="auto">
        <a:xfrm>
          <a:off x="26088009" y="7664726"/>
          <a:ext cx="1141186" cy="6804"/>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Well...........1</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Borehole.......2</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Lake/Pond......3</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River/Stream...4</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Other(Specify).96</a:t>
          </a:r>
        </a:p>
      </xdr:txBody>
    </xdr:sp>
    <xdr:clientData/>
  </xdr:twoCellAnchor>
  <xdr:twoCellAnchor>
    <xdr:from>
      <xdr:col>15</xdr:col>
      <xdr:colOff>4928</xdr:colOff>
      <xdr:row>23</xdr:row>
      <xdr:rowOff>1852235</xdr:rowOff>
    </xdr:from>
    <xdr:to>
      <xdr:col>15</xdr:col>
      <xdr:colOff>1007178</xdr:colOff>
      <xdr:row>23</xdr:row>
      <xdr:rowOff>2504418</xdr:rowOff>
    </xdr:to>
    <xdr:sp macro="" textlink="">
      <xdr:nvSpPr>
        <xdr:cNvPr id="17" name="Text Box 40">
          <a:extLst>
            <a:ext uri="{FF2B5EF4-FFF2-40B4-BE49-F238E27FC236}">
              <a16:creationId xmlns:a16="http://schemas.microsoft.com/office/drawing/2014/main" id="{78C6241B-1263-AE48-BC86-F36C11275BE2}"/>
            </a:ext>
          </a:extLst>
        </xdr:cNvPr>
        <xdr:cNvSpPr txBox="1">
          <a:spLocks noChangeArrowheads="1"/>
        </xdr:cNvSpPr>
      </xdr:nvSpPr>
      <xdr:spPr bwMode="auto">
        <a:xfrm>
          <a:off x="17617623" y="10034989"/>
          <a:ext cx="1002250" cy="652183"/>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Hakuna mmomonyoko..1 </a:t>
          </a:r>
          <a:endParaRPr lang="en-US" sz="800" b="1" i="0" u="none" strike="noStrike" cap="none" baseline="0">
            <a:solidFill>
              <a:srgbClr val="000000"/>
            </a:solidFill>
            <a:latin typeface="Courier New" panose="02070309020205020404" pitchFamily="49" charset="0"/>
            <a:cs typeface="Courier New" panose="02070309020205020404" pitchFamily="49" charset="0"/>
          </a:endParaRPr>
        </a:p>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Kidogo......2</a:t>
          </a:r>
        </a:p>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Kiasi.3</a:t>
          </a:r>
        </a:p>
        <a:p>
          <a:pPr algn="l" rtl="0">
            <a:defRPr sz="1000"/>
          </a:pPr>
          <a:r>
            <a:rPr lang="en-US" sz="800" b="0" i="0" u="none" strike="noStrike" cap="none" baseline="0">
              <a:solidFill>
                <a:srgbClr val="000000"/>
              </a:solidFill>
              <a:latin typeface="Courier New" panose="02070309020205020404" pitchFamily="49" charset="0"/>
              <a:cs typeface="Courier New" panose="02070309020205020404" pitchFamily="49" charset="0"/>
            </a:rPr>
            <a:t>Kikubwa.....4</a:t>
          </a:r>
        </a:p>
      </xdr:txBody>
    </xdr:sp>
    <xdr:clientData/>
  </xdr:twoCellAnchor>
  <xdr:twoCellAnchor>
    <xdr:from>
      <xdr:col>16</xdr:col>
      <xdr:colOff>66097</xdr:colOff>
      <xdr:row>23</xdr:row>
      <xdr:rowOff>883144</xdr:rowOff>
    </xdr:from>
    <xdr:to>
      <xdr:col>16</xdr:col>
      <xdr:colOff>1492796</xdr:colOff>
      <xdr:row>27</xdr:row>
      <xdr:rowOff>24511</xdr:rowOff>
    </xdr:to>
    <xdr:sp macro="" textlink="">
      <xdr:nvSpPr>
        <xdr:cNvPr id="18" name="Text Box 40">
          <a:extLst>
            <a:ext uri="{FF2B5EF4-FFF2-40B4-BE49-F238E27FC236}">
              <a16:creationId xmlns:a16="http://schemas.microsoft.com/office/drawing/2014/main" id="{2A1D64AE-FDA6-114F-A810-D64CC10EE987}"/>
            </a:ext>
          </a:extLst>
        </xdr:cNvPr>
        <xdr:cNvSpPr txBox="1">
          <a:spLocks noChangeArrowheads="1"/>
        </xdr:cNvSpPr>
      </xdr:nvSpPr>
      <xdr:spPr bwMode="auto">
        <a:xfrm>
          <a:off x="19078073" y="9065898"/>
          <a:ext cx="1426699" cy="2761248"/>
        </a:xfrm>
        <a:prstGeom prst="rect">
          <a:avLst/>
        </a:prstGeom>
        <a:noFill/>
        <a:ln w="9525">
          <a:noFill/>
          <a:miter lim="800000"/>
          <a:headEnd/>
          <a:tailEnd/>
        </a:ln>
      </xdr:spPr>
      <xdr:txBody>
        <a:bodyPr vertOverflow="clip" wrap="square" lIns="27432" tIns="0" rIns="0" bIns="18288" anchor="t" upright="1"/>
        <a:lstStyle/>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HAKUNA.............1</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ATUTA.............2</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KINGO ZA KUZUIA MMOMONYOKO WA UDONGO.............3</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VILOBA VYA MCHANGA............4</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NYASI ZA KUZUI MMOMONYOKO (VETIVA)...........5</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SAFU YA MITI.......6</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KINGO ZA KUVUNIA MAJI...............7</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IFEREJI YA KUPITISHA MAJI...............8</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NYINGINE (TAJA)....96</a:t>
          </a:r>
        </a:p>
        <a:p>
          <a:pPr algn="l" rtl="0">
            <a:defRPr sz="1000"/>
          </a:pPr>
          <a:endParaRPr lang="en-US" sz="800" b="0" i="0" u="none" strike="noStrike" cap="all" baseline="0">
            <a:solidFill>
              <a:sysClr val="windowText" lastClr="000000"/>
            </a:solidFill>
            <a:latin typeface="Courier New" panose="02070309020205020404" pitchFamily="49" charset="0"/>
            <a:cs typeface="Courier New" panose="02070309020205020404" pitchFamily="49" charset="0"/>
          </a:endParaRPr>
        </a:p>
        <a:p>
          <a:pPr algn="l" rtl="0">
            <a:defRPr sz="1000"/>
          </a:pPr>
          <a:endParaRPr lang="en-US" sz="800" b="0" i="0" u="none" strike="noStrike" cap="all" baseline="0">
            <a:solidFill>
              <a:srgbClr val="000000"/>
            </a:solidFill>
            <a:latin typeface="Courier New" panose="02070309020205020404" pitchFamily="49" charset="0"/>
            <a:cs typeface="Courier New" panose="02070309020205020404" pitchFamily="49" charset="0"/>
          </a:endParaRPr>
        </a:p>
      </xdr:txBody>
    </xdr:sp>
    <xdr:clientData/>
  </xdr:twoCellAnchor>
  <xdr:twoCellAnchor>
    <xdr:from>
      <xdr:col>4</xdr:col>
      <xdr:colOff>143998</xdr:colOff>
      <xdr:row>23</xdr:row>
      <xdr:rowOff>97168</xdr:rowOff>
    </xdr:from>
    <xdr:to>
      <xdr:col>5</xdr:col>
      <xdr:colOff>537129</xdr:colOff>
      <xdr:row>23</xdr:row>
      <xdr:rowOff>1054100</xdr:rowOff>
    </xdr:to>
    <xdr:sp macro="" textlink="">
      <xdr:nvSpPr>
        <xdr:cNvPr id="19" name="Text 51">
          <a:extLst>
            <a:ext uri="{FF2B5EF4-FFF2-40B4-BE49-F238E27FC236}">
              <a16:creationId xmlns:a16="http://schemas.microsoft.com/office/drawing/2014/main" id="{06D6BF03-6417-CB4B-92C7-56EE24771104}"/>
            </a:ext>
          </a:extLst>
        </xdr:cNvPr>
        <xdr:cNvSpPr txBox="1">
          <a:spLocks noChangeArrowheads="1"/>
        </xdr:cNvSpPr>
      </xdr:nvSpPr>
      <xdr:spPr bwMode="auto">
        <a:xfrm>
          <a:off x="7192498" y="8301368"/>
          <a:ext cx="1409131" cy="956932"/>
        </a:xfrm>
        <a:prstGeom prst="rect">
          <a:avLst/>
        </a:prstGeom>
        <a:solidFill>
          <a:schemeClr val="bg1"/>
        </a:solidFill>
        <a:ln w="0">
          <a:noFill/>
          <a:miter lim="800000"/>
          <a:headEnd/>
          <a:tailEnd/>
        </a:ln>
      </xdr:spPr>
      <xdr:txBody>
        <a:bodyPr vertOverflow="clip" wrap="square" lIns="27432" tIns="18288" rIns="0" bIns="0" anchor="t" upright="1"/>
        <a:lstStyle/>
        <a:p>
          <a:pPr algn="l" rtl="0">
            <a:defRPr sz="1000"/>
          </a:pPr>
          <a:r>
            <a:rPr lang="en-US" sz="800" b="1" i="0" u="sng" strike="noStrike">
              <a:solidFill>
                <a:schemeClr val="tx1"/>
              </a:solidFill>
              <a:latin typeface="Courier New" panose="02070309020205020404" pitchFamily="49" charset="0"/>
              <a:cs typeface="Courier New" panose="02070309020205020404" pitchFamily="49" charset="0"/>
            </a:rPr>
            <a:t>MAGERESHO YA VIPIMO:</a:t>
          </a:r>
        </a:p>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EKARI.............1</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HEKTA..........2</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MITA ZA MRABA....3</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NYINGINE</a:t>
          </a:r>
          <a:r>
            <a:rPr lang="en-US" sz="800" b="0" i="0" strike="noStrike" baseline="0">
              <a:solidFill>
                <a:schemeClr val="tx1"/>
              </a:solidFill>
              <a:latin typeface="Courier New" panose="02070309020205020404" pitchFamily="49" charset="0"/>
              <a:cs typeface="Courier New" panose="02070309020205020404" pitchFamily="49" charset="0"/>
            </a:rPr>
            <a:t>(TAJA)</a:t>
          </a:r>
          <a:r>
            <a:rPr lang="en-US" sz="800" b="0" i="0" strike="noStrike">
              <a:solidFill>
                <a:schemeClr val="tx1"/>
              </a:solidFill>
              <a:latin typeface="Courier New" panose="02070309020205020404" pitchFamily="49" charset="0"/>
              <a:cs typeface="Courier New" panose="02070309020205020404" pitchFamily="49" charset="0"/>
            </a:rPr>
            <a:t>.96</a:t>
          </a:r>
        </a:p>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6</xdr:col>
      <xdr:colOff>112321</xdr:colOff>
      <xdr:row>23</xdr:row>
      <xdr:rowOff>26481</xdr:rowOff>
    </xdr:from>
    <xdr:to>
      <xdr:col>6</xdr:col>
      <xdr:colOff>2467488</xdr:colOff>
      <xdr:row>26</xdr:row>
      <xdr:rowOff>109129</xdr:rowOff>
    </xdr:to>
    <xdr:sp macro="" textlink="">
      <xdr:nvSpPr>
        <xdr:cNvPr id="20" name="Text 51">
          <a:extLst>
            <a:ext uri="{FF2B5EF4-FFF2-40B4-BE49-F238E27FC236}">
              <a16:creationId xmlns:a16="http://schemas.microsoft.com/office/drawing/2014/main" id="{C647C062-6D74-CE42-A286-D24842A259B1}"/>
            </a:ext>
            <a:ext uri="{147F2762-F138-4A5C-976F-8EAC2B608ADB}">
              <a16:predDERef xmlns:a16="http://schemas.microsoft.com/office/drawing/2014/main" pred="{F832FC40-4C2E-44AC-8AAA-24075E734596}"/>
            </a:ext>
          </a:extLst>
        </xdr:cNvPr>
        <xdr:cNvSpPr txBox="1">
          <a:spLocks noChangeArrowheads="1"/>
        </xdr:cNvSpPr>
      </xdr:nvSpPr>
      <xdr:spPr bwMode="auto">
        <a:xfrm>
          <a:off x="8606872" y="8209235"/>
          <a:ext cx="2355167" cy="352761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kumimoji="0" lang="en-US" sz="800" b="1" i="0" u="sng"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MATUMIZI YA KILIMO</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BUSTANI...........1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KULIMWA MAZAO YA MUDA MFUPI...2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KULIMWA MAZAO YA KUDUMU...3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KUPUMZISHWA KWA MUDA.................4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MALISHO YA MIFUGO..............5 </a:t>
          </a:r>
        </a:p>
        <a:p>
          <a:endPar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endParaRPr>
        </a:p>
        <a:p>
          <a:r>
            <a:rPr kumimoji="0" lang="en-US" sz="800" b="1" i="0" u="sng"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MATUMIZI YASIYO YA KILIMO</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MAJENGO YA SHAMBA NA VIWANJA VYA SHAMBA......6</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MISITU NA SHAMBA LENYE MITI......7 </a:t>
          </a:r>
        </a:p>
        <a:p>
          <a:r>
            <a:rPr kumimoji="0" lang="en-US" sz="8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UFUGAJI WA VIUMBE VYA MAJINI (IKIJUMUISHA MAJI CHUMVI NA YASIYO YA CHUMVI IKIWA NI SEHEMU YA SHAMBA)..</a:t>
          </a:r>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8 </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MAKAZI.......................9</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BIASHARA/KIBIASHARA...............10</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KUKODISHWA / KILIMO CHA MGAO WA MAZAO KWA MMILIKI WA SHAMBA ........11</a:t>
          </a:r>
        </a:p>
        <a:p>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KUGAWA BILA MALIPO.................12</a:t>
          </a:r>
        </a:p>
        <a:p>
          <a:r>
            <a:rPr kumimoji="0" lang="en-US" sz="800" b="0" i="0" u="none" strike="noStrike" kern="0" cap="all"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HAIJATUMIWA / HAIJATAJWA SEHEMU YOYOTE(MIAMBA, MAENEO YENYE MAJI, IKIJUMUISHA MIMEA YA ASILI).......................</a:t>
          </a:r>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ea typeface="+mn-ea"/>
              <a:cs typeface="Courier New" panose="02070309020205020404" pitchFamily="49" charset="0"/>
            </a:rPr>
            <a:t>13</a:t>
          </a:r>
        </a:p>
      </xdr:txBody>
    </xdr:sp>
    <xdr:clientData/>
  </xdr:twoCellAnchor>
  <xdr:twoCellAnchor>
    <xdr:from>
      <xdr:col>7</xdr:col>
      <xdr:colOff>24568</xdr:colOff>
      <xdr:row>23</xdr:row>
      <xdr:rowOff>704477</xdr:rowOff>
    </xdr:from>
    <xdr:to>
      <xdr:col>10</xdr:col>
      <xdr:colOff>486706</xdr:colOff>
      <xdr:row>23</xdr:row>
      <xdr:rowOff>1867518</xdr:rowOff>
    </xdr:to>
    <xdr:sp macro="" textlink="">
      <xdr:nvSpPr>
        <xdr:cNvPr id="21" name="Text 51">
          <a:extLst>
            <a:ext uri="{FF2B5EF4-FFF2-40B4-BE49-F238E27FC236}">
              <a16:creationId xmlns:a16="http://schemas.microsoft.com/office/drawing/2014/main" id="{9815415C-E19F-084E-9B23-11FFF52D3EB1}"/>
            </a:ext>
          </a:extLst>
        </xdr:cNvPr>
        <xdr:cNvSpPr txBox="1">
          <a:spLocks noChangeArrowheads="1"/>
        </xdr:cNvSpPr>
      </xdr:nvSpPr>
      <xdr:spPr bwMode="auto">
        <a:xfrm>
          <a:off x="11386125" y="8887231"/>
          <a:ext cx="1990701" cy="116304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800">
              <a:solidFill>
                <a:sysClr val="windowText" lastClr="000000"/>
              </a:solidFill>
              <a:effectLst/>
              <a:latin typeface="Courier New" panose="02070309020205020404" pitchFamily="49" charset="0"/>
              <a:ea typeface="+mn-ea"/>
              <a:cs typeface="Courier New" panose="02070309020205020404" pitchFamily="49" charset="0"/>
            </a:rPr>
            <a:t>SEHEMU</a:t>
          </a:r>
          <a:r>
            <a:rPr lang="en-US" sz="800" baseline="0">
              <a:solidFill>
                <a:sysClr val="windowText" lastClr="000000"/>
              </a:solidFill>
              <a:effectLst/>
              <a:latin typeface="Courier New" panose="02070309020205020404" pitchFamily="49" charset="0"/>
              <a:ea typeface="+mn-ea"/>
              <a:cs typeface="Courier New" panose="02070309020205020404" pitchFamily="49" charset="0"/>
            </a:rPr>
            <a:t> YOTE YA ARDHI</a:t>
          </a:r>
          <a:r>
            <a:rPr lang="en-US" sz="800">
              <a:solidFill>
                <a:sysClr val="windowText" lastClr="000000"/>
              </a:solidFill>
              <a:effectLst/>
              <a:latin typeface="Courier New" panose="02070309020205020404" pitchFamily="49" charset="0"/>
              <a:ea typeface="+mn-ea"/>
              <a:cs typeface="Courier New" panose="02070309020205020404" pitchFamily="49" charset="0"/>
            </a:rPr>
            <a:t>(100%).....1</a:t>
          </a:r>
        </a:p>
        <a:p>
          <a:r>
            <a:rPr lang="en-US" sz="800">
              <a:solidFill>
                <a:sysClr val="windowText" lastClr="000000"/>
              </a:solidFill>
              <a:effectLst/>
              <a:latin typeface="Courier New" panose="02070309020205020404" pitchFamily="49" charset="0"/>
              <a:ea typeface="+mn-ea"/>
              <a:cs typeface="Courier New" panose="02070309020205020404" pitchFamily="49" charset="0"/>
            </a:rPr>
            <a:t>3/4 ROBO TATU(75%)...2</a:t>
          </a:r>
        </a:p>
        <a:p>
          <a:r>
            <a:rPr lang="en-US" sz="800">
              <a:solidFill>
                <a:sysClr val="windowText" lastClr="000000"/>
              </a:solidFill>
              <a:effectLst/>
              <a:latin typeface="Courier New" panose="02070309020205020404" pitchFamily="49" charset="0"/>
              <a:ea typeface="+mn-ea"/>
              <a:cs typeface="Courier New" panose="02070309020205020404" pitchFamily="49" charset="0"/>
            </a:rPr>
            <a:t>2/3 THELUTHI MBILI(66%)........3</a:t>
          </a:r>
        </a:p>
        <a:p>
          <a:r>
            <a:rPr lang="en-US" sz="800">
              <a:solidFill>
                <a:sysClr val="windowText" lastClr="000000"/>
              </a:solidFill>
              <a:effectLst/>
              <a:latin typeface="Courier New" panose="02070309020205020404" pitchFamily="49" charset="0"/>
              <a:ea typeface="+mn-ea"/>
              <a:cs typeface="Courier New" panose="02070309020205020404" pitchFamily="49" charset="0"/>
            </a:rPr>
            <a:t>1/2 NUSU (50%).................4</a:t>
          </a:r>
        </a:p>
        <a:p>
          <a:r>
            <a:rPr lang="en-US" sz="800">
              <a:solidFill>
                <a:sysClr val="windowText" lastClr="000000"/>
              </a:solidFill>
              <a:effectLst/>
              <a:latin typeface="Courier New" panose="02070309020205020404" pitchFamily="49" charset="0"/>
              <a:ea typeface="+mn-ea"/>
              <a:cs typeface="Courier New" panose="02070309020205020404" pitchFamily="49" charset="0"/>
            </a:rPr>
            <a:t>1/3 THELUTHI (33%).............5</a:t>
          </a:r>
        </a:p>
        <a:p>
          <a:r>
            <a:rPr lang="en-US" sz="800">
              <a:solidFill>
                <a:sysClr val="windowText" lastClr="000000"/>
              </a:solidFill>
              <a:effectLst/>
              <a:latin typeface="Courier New" panose="02070309020205020404" pitchFamily="49" charset="0"/>
              <a:ea typeface="+mn-ea"/>
              <a:cs typeface="Courier New" panose="02070309020205020404" pitchFamily="49" charset="0"/>
            </a:rPr>
            <a:t>1/4 ROBO(25%)..................6</a:t>
          </a:r>
        </a:p>
      </xdr:txBody>
    </xdr:sp>
    <xdr:clientData/>
  </xdr:twoCellAnchor>
  <xdr:twoCellAnchor>
    <xdr:from>
      <xdr:col>11</xdr:col>
      <xdr:colOff>70879</xdr:colOff>
      <xdr:row>23</xdr:row>
      <xdr:rowOff>1111251</xdr:rowOff>
    </xdr:from>
    <xdr:to>
      <xdr:col>11</xdr:col>
      <xdr:colOff>844551</xdr:colOff>
      <xdr:row>23</xdr:row>
      <xdr:rowOff>2044701</xdr:rowOff>
    </xdr:to>
    <xdr:sp macro="" textlink="">
      <xdr:nvSpPr>
        <xdr:cNvPr id="22" name="Text 51">
          <a:extLst>
            <a:ext uri="{FF2B5EF4-FFF2-40B4-BE49-F238E27FC236}">
              <a16:creationId xmlns:a16="http://schemas.microsoft.com/office/drawing/2014/main" id="{E42C4AEE-0D7E-0C4E-ACE3-AD5020F3B347}"/>
            </a:ext>
          </a:extLst>
        </xdr:cNvPr>
        <xdr:cNvSpPr txBox="1">
          <a:spLocks noChangeArrowheads="1"/>
        </xdr:cNvSpPr>
      </xdr:nvSpPr>
      <xdr:spPr bwMode="auto">
        <a:xfrm>
          <a:off x="13799579" y="9315451"/>
          <a:ext cx="773672" cy="933450"/>
        </a:xfrm>
        <a:prstGeom prst="rect">
          <a:avLst/>
        </a:prstGeom>
        <a:solidFill>
          <a:sysClr val="window" lastClr="FFFFFF"/>
        </a:solid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NDIYO...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strike="noStrike">
              <a:solidFill>
                <a:schemeClr val="tx1"/>
              </a:solidFill>
              <a:latin typeface="Courier New" panose="02070309020205020404" pitchFamily="49" charset="0"/>
              <a:cs typeface="Courier New" panose="02070309020205020404" pitchFamily="49" charset="0"/>
            </a:rPr>
            <a:t>HAPANA</a:t>
          </a:r>
          <a:r>
            <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rPr>
            <a:t>....2 </a:t>
          </a:r>
          <a:r>
            <a:rPr lang="en-US" sz="800" b="0" i="0">
              <a:effectLst/>
              <a:latin typeface="Courier New" panose="02070309020205020404" pitchFamily="49" charset="0"/>
              <a:ea typeface="+mn-ea"/>
              <a:cs typeface="Courier New" panose="02070309020205020404" pitchFamily="49" charset="0"/>
            </a:rPr>
            <a:t>&gt;&gt; SHMBA L</a:t>
          </a:r>
          <a:r>
            <a:rPr lang="en-US" sz="800" b="0" i="0" baseline="0">
              <a:effectLst/>
              <a:latin typeface="Courier New" panose="02070309020205020404" pitchFamily="49" charset="0"/>
              <a:ea typeface="+mn-ea"/>
              <a:cs typeface="Courier New" panose="02070309020205020404" pitchFamily="49" charset="0"/>
            </a:rPr>
            <a:t>INALOFUATA</a:t>
          </a:r>
          <a:endParaRPr lang="en-US" sz="800">
            <a:effectLst/>
            <a:latin typeface="Courier New" panose="02070309020205020404" pitchFamily="49" charset="0"/>
            <a:cs typeface="Courier New" panose="02070309020205020404" pitchFamily="49" charset="0"/>
          </a:endParaRPr>
        </a:p>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20</xdr:col>
      <xdr:colOff>67692</xdr:colOff>
      <xdr:row>23</xdr:row>
      <xdr:rowOff>747117</xdr:rowOff>
    </xdr:from>
    <xdr:to>
      <xdr:col>20</xdr:col>
      <xdr:colOff>1228086</xdr:colOff>
      <xdr:row>23</xdr:row>
      <xdr:rowOff>2240997</xdr:rowOff>
    </xdr:to>
    <xdr:sp macro="" textlink="">
      <xdr:nvSpPr>
        <xdr:cNvPr id="23" name="Text 51">
          <a:extLst>
            <a:ext uri="{FF2B5EF4-FFF2-40B4-BE49-F238E27FC236}">
              <a16:creationId xmlns:a16="http://schemas.microsoft.com/office/drawing/2014/main" id="{8F294CB0-DC2C-E143-9A0B-4C614F3448AA}"/>
            </a:ext>
          </a:extLst>
        </xdr:cNvPr>
        <xdr:cNvSpPr txBox="1">
          <a:spLocks noChangeArrowheads="1"/>
        </xdr:cNvSpPr>
      </xdr:nvSpPr>
      <xdr:spPr bwMode="auto">
        <a:xfrm>
          <a:off x="25117872" y="8929871"/>
          <a:ext cx="1160394" cy="1493880"/>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JANUARI........1</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FERUARI........2</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MACHI..........3</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APRILI..........4</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MEI............5</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JUNI...........6</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JULAI...........7</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AGOSTI.........8</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SEPTEMBA......9</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OKTOBA........10</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NOVEMBA.......11</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DESEMBA.......12</a:t>
          </a:r>
        </a:p>
      </xdr:txBody>
    </xdr:sp>
    <xdr:clientData/>
  </xdr:twoCellAnchor>
  <xdr:twoCellAnchor>
    <xdr:from>
      <xdr:col>19</xdr:col>
      <xdr:colOff>93133</xdr:colOff>
      <xdr:row>23</xdr:row>
      <xdr:rowOff>67733</xdr:rowOff>
    </xdr:from>
    <xdr:to>
      <xdr:col>19</xdr:col>
      <xdr:colOff>1234319</xdr:colOff>
      <xdr:row>23</xdr:row>
      <xdr:rowOff>1268337</xdr:rowOff>
    </xdr:to>
    <xdr:sp macro="" textlink="">
      <xdr:nvSpPr>
        <xdr:cNvPr id="24" name="Text Box 40">
          <a:extLst>
            <a:ext uri="{FF2B5EF4-FFF2-40B4-BE49-F238E27FC236}">
              <a16:creationId xmlns:a16="http://schemas.microsoft.com/office/drawing/2014/main" id="{F0B5139A-8A2F-784F-A004-BBB0811850C6}"/>
            </a:ext>
          </a:extLst>
        </xdr:cNvPr>
        <xdr:cNvSpPr txBox="1">
          <a:spLocks noChangeArrowheads="1"/>
        </xdr:cNvSpPr>
      </xdr:nvSpPr>
      <xdr:spPr bwMode="auto">
        <a:xfrm>
          <a:off x="26090033" y="8271933"/>
          <a:ext cx="1141186" cy="1200604"/>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KISIMA CHA KAWAIDA..........1</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KISIMA KIREFU.......2</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ZIWA/BWAWA......3</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MTO/CHEMCHEM...4</a:t>
          </a:r>
        </a:p>
        <a:p>
          <a:pPr algn="l" rtl="0">
            <a:defRPr sz="1000"/>
          </a:pPr>
          <a:r>
            <a:rPr lang="en-US" sz="800" b="0" i="0" u="none" strike="noStrike" cap="all" baseline="0">
              <a:solidFill>
                <a:srgbClr val="000000"/>
              </a:solidFill>
              <a:latin typeface="Courier New" panose="02070309020205020404" pitchFamily="49" charset="0"/>
              <a:cs typeface="Courier New" panose="02070309020205020404" pitchFamily="49" charset="0"/>
            </a:rPr>
            <a:t>NYINGINE(TAJA).96</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37522</xdr:colOff>
      <xdr:row>4</xdr:row>
      <xdr:rowOff>1385452</xdr:rowOff>
    </xdr:from>
    <xdr:to>
      <xdr:col>11</xdr:col>
      <xdr:colOff>1502834</xdr:colOff>
      <xdr:row>6</xdr:row>
      <xdr:rowOff>275165</xdr:rowOff>
    </xdr:to>
    <xdr:sp macro="" textlink="">
      <xdr:nvSpPr>
        <xdr:cNvPr id="179" name="Text 51">
          <a:extLst>
            <a:ext uri="{FF2B5EF4-FFF2-40B4-BE49-F238E27FC236}">
              <a16:creationId xmlns:a16="http://schemas.microsoft.com/office/drawing/2014/main" id="{0F160DF6-4591-471A-8E1D-3E8C7383AFC7}"/>
            </a:ext>
          </a:extLst>
        </xdr:cNvPr>
        <xdr:cNvSpPr txBox="1">
          <a:spLocks noChangeArrowheads="1"/>
        </xdr:cNvSpPr>
      </xdr:nvSpPr>
      <xdr:spPr bwMode="auto">
        <a:xfrm>
          <a:off x="8715855" y="3470369"/>
          <a:ext cx="1465312" cy="1524963"/>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cap="all" baseline="0">
              <a:solidFill>
                <a:sysClr val="windowText" lastClr="000000"/>
              </a:solidFill>
              <a:latin typeface="Courier New" pitchFamily="49" charset="0"/>
              <a:ea typeface="+mn-ea"/>
              <a:cs typeface="Courier New" pitchFamily="49" charset="0"/>
            </a:rPr>
            <a:t>cultivated........1</a:t>
          </a:r>
        </a:p>
        <a:p>
          <a:pPr algn="l" rtl="0">
            <a:defRPr sz="1000"/>
          </a:pPr>
          <a:r>
            <a:rPr lang="en-US" sz="800" b="0" i="0" u="none" strike="noStrike" cap="all" baseline="0">
              <a:solidFill>
                <a:sysClr val="windowText" lastClr="000000"/>
              </a:solidFill>
              <a:latin typeface="Courier New" pitchFamily="49" charset="0"/>
              <a:ea typeface="+mn-ea"/>
              <a:cs typeface="Courier New" pitchFamily="49" charset="0"/>
            </a:rPr>
            <a:t>TEMPORARY FALLOW..2 </a:t>
          </a:r>
          <a:endParaRPr lang="en-US" sz="800" b="1" i="0" u="none" strike="noStrike" cap="all" baseline="0">
            <a:solidFill>
              <a:sysClr val="windowText" lastClr="000000"/>
            </a:solidFill>
            <a:latin typeface="Courier New" pitchFamily="49" charset="0"/>
            <a:ea typeface="+mn-ea"/>
            <a:cs typeface="Courier New" pitchFamily="49" charset="0"/>
          </a:endParaRPr>
        </a:p>
        <a:p>
          <a:pPr algn="l" rtl="0">
            <a:defRPr sz="1000"/>
          </a:pPr>
          <a:endParaRPr lang="en-US" sz="800" b="0" i="0" u="none" strike="noStrike" cap="all" baseline="0">
            <a:solidFill>
              <a:sysClr val="windowText" lastClr="000000"/>
            </a:solidFill>
            <a:latin typeface="Courier New" pitchFamily="49" charset="0"/>
            <a:ea typeface="+mn-ea"/>
            <a:cs typeface="Courier New" pitchFamily="49" charset="0"/>
          </a:endParaRPr>
        </a:p>
        <a:p>
          <a:pPr algn="l" rtl="0">
            <a:defRPr sz="1000"/>
          </a:pPr>
          <a:endParaRPr lang="en-US" sz="800" b="0" i="0" u="none" strike="noStrike" cap="all" baseline="0">
            <a:solidFill>
              <a:sysClr val="windowText" lastClr="000000"/>
            </a:solidFill>
            <a:latin typeface="Courier New" pitchFamily="49" charset="0"/>
            <a:cs typeface="Courier New" pitchFamily="49" charset="0"/>
          </a:endParaRPr>
        </a:p>
      </xdr:txBody>
    </xdr:sp>
    <xdr:clientData/>
  </xdr:twoCellAnchor>
  <xdr:twoCellAnchor>
    <xdr:from>
      <xdr:col>15</xdr:col>
      <xdr:colOff>0</xdr:colOff>
      <xdr:row>4</xdr:row>
      <xdr:rowOff>825498</xdr:rowOff>
    </xdr:from>
    <xdr:to>
      <xdr:col>15</xdr:col>
      <xdr:colOff>0</xdr:colOff>
      <xdr:row>7</xdr:row>
      <xdr:rowOff>51071</xdr:rowOff>
    </xdr:to>
    <xdr:sp macro="" textlink="">
      <xdr:nvSpPr>
        <xdr:cNvPr id="180" name="TextBox 4">
          <a:extLst>
            <a:ext uri="{FF2B5EF4-FFF2-40B4-BE49-F238E27FC236}">
              <a16:creationId xmlns:a16="http://schemas.microsoft.com/office/drawing/2014/main" id="{F7532694-C260-4443-8148-A09A878BD347}"/>
            </a:ext>
          </a:extLst>
        </xdr:cNvPr>
        <xdr:cNvSpPr txBox="1"/>
      </xdr:nvSpPr>
      <xdr:spPr>
        <a:xfrm>
          <a:off x="5076825" y="1396998"/>
          <a:ext cx="0" cy="2768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lear/Sunny...1</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Mostly Clear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Mostly</a:t>
          </a:r>
          <a:r>
            <a:rPr lang="en-US" sz="800" b="0" i="0" strike="noStrike" cap="all" baseline="0">
              <a:solidFill>
                <a:sysClr val="windowText" lastClr="000000"/>
              </a:solidFill>
              <a:latin typeface="Courier New" panose="02070309020205020404" pitchFamily="49" charset="0"/>
              <a:ea typeface="Courier New"/>
              <a:cs typeface="Courier New" panose="02070309020205020404" pitchFamily="49" charset="0"/>
            </a:rPr>
            <a:t> </a:t>
          </a: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Sunny..2</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Partly Cloudy /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Partly</a:t>
          </a:r>
          <a:r>
            <a:rPr lang="en-US" sz="800" b="0" i="0" strike="noStrike" cap="all" baseline="0">
              <a:solidFill>
                <a:sysClr val="windowText" lastClr="000000"/>
              </a:solidFill>
              <a:latin typeface="Courier New" panose="02070309020205020404" pitchFamily="49" charset="0"/>
              <a:ea typeface="Courier New"/>
              <a:cs typeface="Courier New" panose="02070309020205020404" pitchFamily="49" charset="0"/>
            </a:rPr>
            <a:t> </a:t>
          </a: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Sunny..3</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Mostly Cloudy /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onsiderable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loudiness....4</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ompletely</a:t>
          </a:r>
          <a:r>
            <a:rPr lang="en-US" sz="800" b="0" i="0" strike="noStrike" cap="all" baseline="0">
              <a:solidFill>
                <a:sysClr val="windowText" lastClr="000000"/>
              </a:solidFill>
              <a:latin typeface="Courier New" panose="02070309020205020404" pitchFamily="49" charset="0"/>
              <a:ea typeface="Courier New"/>
              <a:cs typeface="Courier New" panose="02070309020205020404" pitchFamily="49" charset="0"/>
            </a:rPr>
            <a:t>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loudy........5</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Rainy.........6</a:t>
          </a:r>
        </a:p>
      </xdr:txBody>
    </xdr:sp>
    <xdr:clientData/>
  </xdr:twoCellAnchor>
  <xdr:twoCellAnchor>
    <xdr:from>
      <xdr:col>15</xdr:col>
      <xdr:colOff>0</xdr:colOff>
      <xdr:row>4</xdr:row>
      <xdr:rowOff>1120588</xdr:rowOff>
    </xdr:from>
    <xdr:to>
      <xdr:col>15</xdr:col>
      <xdr:colOff>0</xdr:colOff>
      <xdr:row>7</xdr:row>
      <xdr:rowOff>414618</xdr:rowOff>
    </xdr:to>
    <xdr:sp macro="" textlink="">
      <xdr:nvSpPr>
        <xdr:cNvPr id="181" name="Text 51">
          <a:extLst>
            <a:ext uri="{FF2B5EF4-FFF2-40B4-BE49-F238E27FC236}">
              <a16:creationId xmlns:a16="http://schemas.microsoft.com/office/drawing/2014/main" id="{21ADC288-49DD-4FFA-8FCD-B418B188A21C}"/>
            </a:ext>
          </a:extLst>
        </xdr:cNvPr>
        <xdr:cNvSpPr txBox="1">
          <a:spLocks noChangeArrowheads="1"/>
        </xdr:cNvSpPr>
      </xdr:nvSpPr>
      <xdr:spPr bwMode="auto">
        <a:xfrm>
          <a:off x="5076825" y="1692088"/>
          <a:ext cx="0" cy="2723030"/>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cap="all" baseline="0">
              <a:solidFill>
                <a:sysClr val="windowText" lastClr="000000"/>
              </a:solidFill>
              <a:latin typeface="Courier New" pitchFamily="49" charset="0"/>
              <a:cs typeface="Courier New" pitchFamily="49" charset="0"/>
            </a:rPr>
            <a:t>Cultivated............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all" spc="0" normalizeH="0" baseline="0" noProof="0">
              <a:ln>
                <a:noFill/>
              </a:ln>
              <a:solidFill>
                <a:sysClr val="windowText" lastClr="000000"/>
              </a:solidFill>
              <a:effectLst/>
              <a:uLnTx/>
              <a:uFillTx/>
              <a:latin typeface="Courier New" pitchFamily="49" charset="0"/>
              <a:ea typeface="+mn-ea"/>
              <a:cs typeface="Courier New" pitchFamily="49" charset="0"/>
            </a:rPr>
            <a:t>Fallow................2 </a:t>
          </a:r>
          <a:endParaRPr kumimoji="0" lang="en-US" sz="800" b="1" i="0" u="none" strike="noStrike" kern="0" cap="all" spc="0" normalizeH="0" baseline="0" noProof="0">
            <a:ln>
              <a:noFill/>
            </a:ln>
            <a:solidFill>
              <a:sysClr val="windowText" lastClr="000000"/>
            </a:solidFill>
            <a:effectLst/>
            <a:uLnTx/>
            <a:uFillTx/>
            <a:latin typeface="Courier New" pitchFamily="49" charset="0"/>
            <a:ea typeface="+mn-ea"/>
            <a:cs typeface="Courier New" pitchFamily="49" charset="0"/>
          </a:endParaRPr>
        </a:p>
        <a:p>
          <a:pPr algn="l" rtl="0">
            <a:defRPr sz="1000"/>
          </a:pPr>
          <a:r>
            <a:rPr lang="en-US" sz="800" b="0" i="0" u="none" strike="noStrike" cap="all" baseline="0">
              <a:solidFill>
                <a:sysClr val="windowText" lastClr="000000"/>
              </a:solidFill>
              <a:latin typeface="Courier New" pitchFamily="49" charset="0"/>
              <a:cs typeface="Courier New" pitchFamily="49" charset="0"/>
            </a:rPr>
            <a:t>Rented out............3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endParaRPr lang="fr-FR" sz="800" b="1"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itchFamily="49" charset="0"/>
              <a:cs typeface="Courier New" pitchFamily="49" charset="0"/>
            </a:rPr>
            <a:t>GIVEN out for free....4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Forest/Woodlot........5 ►</a:t>
          </a:r>
          <a:r>
            <a:rPr lang="en-US" sz="800" b="1" i="0" u="none" strike="noStrike" cap="all" baseline="0">
              <a:solidFill>
                <a:sysClr val="windowText" lastClr="000000"/>
              </a:solidFill>
              <a:latin typeface="Courier New" panose="02070309020205020404" pitchFamily="49" charset="0"/>
              <a:cs typeface="Courier New" panose="02070309020205020404" pitchFamily="49" charset="0"/>
            </a:rPr>
            <a:t>NEXT PLOT</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eadows/Pasture.......6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Sharecropped out .....7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endParaRPr lang="fr-FR" sz="800" b="1"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 Residential BUILDING.8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farm building.........9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endParaRPr lang="fr-FR" sz="800" b="1"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abandoned/not used...10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Other (Specify)...-99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p>
      </xdr:txBody>
    </xdr:sp>
    <xdr:clientData/>
  </xdr:twoCellAnchor>
  <xdr:twoCellAnchor>
    <xdr:from>
      <xdr:col>13</xdr:col>
      <xdr:colOff>104419</xdr:colOff>
      <xdr:row>4</xdr:row>
      <xdr:rowOff>1437248</xdr:rowOff>
    </xdr:from>
    <xdr:to>
      <xdr:col>13</xdr:col>
      <xdr:colOff>1725084</xdr:colOff>
      <xdr:row>4</xdr:row>
      <xdr:rowOff>2093632</xdr:rowOff>
    </xdr:to>
    <xdr:sp macro="" textlink="">
      <xdr:nvSpPr>
        <xdr:cNvPr id="182" name="Text 51">
          <a:extLst>
            <a:ext uri="{FF2B5EF4-FFF2-40B4-BE49-F238E27FC236}">
              <a16:creationId xmlns:a16="http://schemas.microsoft.com/office/drawing/2014/main" id="{F3E9B463-382B-44EF-A079-2020BA091CA9}"/>
            </a:ext>
          </a:extLst>
        </xdr:cNvPr>
        <xdr:cNvSpPr txBox="1">
          <a:spLocks noChangeArrowheads="1"/>
        </xdr:cNvSpPr>
      </xdr:nvSpPr>
      <xdr:spPr bwMode="auto">
        <a:xfrm>
          <a:off x="13164252" y="3786748"/>
          <a:ext cx="1620665" cy="656384"/>
        </a:xfrm>
        <a:prstGeom prst="rect">
          <a:avLst/>
        </a:prstGeom>
        <a:solidFill>
          <a:sysClr val="window" lastClr="FFFFFF"/>
        </a:solid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PURE</a:t>
          </a:r>
          <a:r>
            <a:rPr lang="en-US" sz="800" b="0" i="0" strike="noStrike" baseline="0">
              <a:solidFill>
                <a:schemeClr val="tx1"/>
              </a:solidFill>
              <a:latin typeface="Courier New" panose="02070309020205020404" pitchFamily="49" charset="0"/>
              <a:cs typeface="Courier New" panose="02070309020205020404" pitchFamily="49" charset="0"/>
            </a:rPr>
            <a:t> STAND</a:t>
          </a:r>
          <a:r>
            <a:rPr lang="en-US" sz="800" b="0" i="0" strike="noStrike">
              <a:solidFill>
                <a:schemeClr val="tx1"/>
              </a:solidFill>
              <a:latin typeface="Courier New" panose="02070309020205020404" pitchFamily="49" charset="0"/>
              <a:cs typeface="Courier New" panose="02070309020205020404" pitchFamily="49" charset="0"/>
            </a:rPr>
            <a:t>......1 &gt;&gt; Q11 </a:t>
          </a:r>
          <a:r>
            <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rPr>
            <a:t>INTERCROPPED....2</a:t>
          </a: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5</xdr:col>
      <xdr:colOff>51955</xdr:colOff>
      <xdr:row>4</xdr:row>
      <xdr:rowOff>1627908</xdr:rowOff>
    </xdr:from>
    <xdr:to>
      <xdr:col>16</xdr:col>
      <xdr:colOff>115342</xdr:colOff>
      <xdr:row>5</xdr:row>
      <xdr:rowOff>94062</xdr:rowOff>
    </xdr:to>
    <xdr:sp macro="" textlink="">
      <xdr:nvSpPr>
        <xdr:cNvPr id="183" name="Text 51">
          <a:extLst>
            <a:ext uri="{FF2B5EF4-FFF2-40B4-BE49-F238E27FC236}">
              <a16:creationId xmlns:a16="http://schemas.microsoft.com/office/drawing/2014/main" id="{FF5CC2C9-977C-4C43-8DB9-5AA02F437160}"/>
            </a:ext>
          </a:extLst>
        </xdr:cNvPr>
        <xdr:cNvSpPr txBox="1">
          <a:spLocks noChangeArrowheads="1"/>
        </xdr:cNvSpPr>
      </xdr:nvSpPr>
      <xdr:spPr bwMode="auto">
        <a:xfrm>
          <a:off x="5128780" y="2199408"/>
          <a:ext cx="1577862" cy="780729"/>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TRADITIONAL TILLAGE.........1</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REDUCED OR MINIMUM TILLAGE..2</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ZERO OR NO TILLAGE..........3</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PADDY.......................4</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OTHER (SPECIFY)............96</a:t>
          </a:r>
        </a:p>
      </xdr:txBody>
    </xdr:sp>
    <xdr:clientData/>
  </xdr:twoCellAnchor>
  <xdr:twoCellAnchor>
    <xdr:from>
      <xdr:col>16</xdr:col>
      <xdr:colOff>38486</xdr:colOff>
      <xdr:row>4</xdr:row>
      <xdr:rowOff>2085878</xdr:rowOff>
    </xdr:from>
    <xdr:to>
      <xdr:col>17</xdr:col>
      <xdr:colOff>158750</xdr:colOff>
      <xdr:row>8</xdr:row>
      <xdr:rowOff>142940</xdr:rowOff>
    </xdr:to>
    <xdr:sp macro="" textlink="">
      <xdr:nvSpPr>
        <xdr:cNvPr id="184" name="Text 51">
          <a:extLst>
            <a:ext uri="{FF2B5EF4-FFF2-40B4-BE49-F238E27FC236}">
              <a16:creationId xmlns:a16="http://schemas.microsoft.com/office/drawing/2014/main" id="{7A46D841-B685-4470-88FA-C98C96164A5E}"/>
            </a:ext>
            <a:ext uri="{147F2762-F138-4A5C-976F-8EAC2B608ADB}">
              <a16:predDERef xmlns:a16="http://schemas.microsoft.com/office/drawing/2014/main" pred="{8D39657C-5766-4BB4-A09D-4F7DBF51B4E4}"/>
            </a:ext>
          </a:extLst>
        </xdr:cNvPr>
        <xdr:cNvSpPr txBox="1">
          <a:spLocks noChangeArrowheads="1"/>
        </xdr:cNvSpPr>
      </xdr:nvSpPr>
      <xdr:spPr bwMode="auto">
        <a:xfrm>
          <a:off x="16802486" y="4170795"/>
          <a:ext cx="1845347" cy="1676562"/>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HAND HOE................1</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ANIMAL, MOULDBOARD PLOUGH..................2</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ANIMAL, DISC PLOUGH.....3</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ANIMAL, RIPPER..........4</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TRACTOR, MOULDBOARD PLOUGH..................5</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TRACTOR, DISC PLOUGH....6</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TRACTOR, RIPPER.........7</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OTHER (SPECIFY)........96</a:t>
          </a:r>
        </a:p>
      </xdr:txBody>
    </xdr:sp>
    <xdr:clientData/>
  </xdr:twoCellAnchor>
  <xdr:twoCellAnchor>
    <xdr:from>
      <xdr:col>17</xdr:col>
      <xdr:colOff>209550</xdr:colOff>
      <xdr:row>4</xdr:row>
      <xdr:rowOff>2359025</xdr:rowOff>
    </xdr:from>
    <xdr:to>
      <xdr:col>17</xdr:col>
      <xdr:colOff>1221014</xdr:colOff>
      <xdr:row>4</xdr:row>
      <xdr:rowOff>2722384</xdr:rowOff>
    </xdr:to>
    <xdr:sp macro="" textlink="">
      <xdr:nvSpPr>
        <xdr:cNvPr id="185" name="Text 51">
          <a:extLst>
            <a:ext uri="{FF2B5EF4-FFF2-40B4-BE49-F238E27FC236}">
              <a16:creationId xmlns:a16="http://schemas.microsoft.com/office/drawing/2014/main" id="{743225D3-E2C2-4A9E-B409-A7ADF971B941}"/>
            </a:ext>
          </a:extLst>
        </xdr:cNvPr>
        <xdr:cNvSpPr txBox="1">
          <a:spLocks noChangeArrowheads="1"/>
        </xdr:cNvSpPr>
      </xdr:nvSpPr>
      <xdr:spPr bwMode="auto">
        <a:xfrm flipH="1">
          <a:off x="8610600" y="2882900"/>
          <a:ext cx="992414" cy="140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O...........2 ► Q17</a:t>
          </a:r>
        </a:p>
      </xdr:txBody>
    </xdr:sp>
    <xdr:clientData/>
  </xdr:twoCellAnchor>
  <xdr:oneCellAnchor>
    <xdr:from>
      <xdr:col>18</xdr:col>
      <xdr:colOff>59266</xdr:colOff>
      <xdr:row>4</xdr:row>
      <xdr:rowOff>1455209</xdr:rowOff>
    </xdr:from>
    <xdr:ext cx="1655233" cy="1771650"/>
    <xdr:sp macro="" textlink="">
      <xdr:nvSpPr>
        <xdr:cNvPr id="330" name="TextBox 1">
          <a:extLst>
            <a:ext uri="{FF2B5EF4-FFF2-40B4-BE49-F238E27FC236}">
              <a16:creationId xmlns:a16="http://schemas.microsoft.com/office/drawing/2014/main" id="{D0C98D14-6AC9-480E-8EB5-B4D210190D5E}"/>
            </a:ext>
          </a:extLst>
        </xdr:cNvPr>
        <xdr:cNvSpPr txBox="1"/>
      </xdr:nvSpPr>
      <xdr:spPr>
        <a:xfrm>
          <a:off x="15733183" y="3709459"/>
          <a:ext cx="1655233" cy="1771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ysClr val="windowText" lastClr="000000"/>
              </a:solidFill>
              <a:latin typeface="Courier New" panose="02070309020205020404" pitchFamily="49" charset="0"/>
              <a:cs typeface="Courier New" panose="02070309020205020404" pitchFamily="49" charset="0"/>
            </a:rPr>
            <a:t>COMPOST...............1</a:t>
          </a:r>
        </a:p>
        <a:p>
          <a:r>
            <a:rPr lang="en-US" sz="800">
              <a:solidFill>
                <a:sysClr val="windowText" lastClr="000000"/>
              </a:solidFill>
              <a:latin typeface="Courier New" panose="02070309020205020404" pitchFamily="49" charset="0"/>
              <a:cs typeface="Courier New" panose="02070309020205020404" pitchFamily="49" charset="0"/>
            </a:rPr>
            <a:t>SOLID DUNG............2</a:t>
          </a:r>
        </a:p>
        <a:p>
          <a:r>
            <a:rPr lang="en-US" sz="800">
              <a:solidFill>
                <a:sysClr val="windowText" lastClr="000000"/>
              </a:solidFill>
              <a:latin typeface="Courier New" panose="02070309020205020404" pitchFamily="49" charset="0"/>
              <a:cs typeface="Courier New" panose="02070309020205020404" pitchFamily="49" charset="0"/>
            </a:rPr>
            <a:t>LIQUID MANURE.........3</a:t>
          </a:r>
        </a:p>
        <a:p>
          <a:r>
            <a:rPr lang="en-US" sz="800">
              <a:solidFill>
                <a:sysClr val="windowText" lastClr="000000"/>
              </a:solidFill>
              <a:latin typeface="Courier New" panose="02070309020205020404" pitchFamily="49" charset="0"/>
              <a:cs typeface="Courier New" panose="02070309020205020404" pitchFamily="49" charset="0"/>
            </a:rPr>
            <a:t>SLURRY................4</a:t>
          </a:r>
        </a:p>
        <a:p>
          <a:r>
            <a:rPr lang="en-US" sz="800">
              <a:solidFill>
                <a:sysClr val="windowText" lastClr="000000"/>
              </a:solidFill>
              <a:latin typeface="Courier New" panose="02070309020205020404" pitchFamily="49" charset="0"/>
              <a:cs typeface="Courier New" panose="02070309020205020404" pitchFamily="49" charset="0"/>
            </a:rPr>
            <a:t>ORGANIC UREA..........5</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ANIMAL URINE..........6</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BIOFERTILIZERS........7</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FERTILIZER</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 TREES......8</a:t>
          </a:r>
        </a:p>
        <a:p>
          <a:r>
            <a:rPr lang="en-US" sz="800">
              <a:solidFill>
                <a:sysClr val="windowText" lastClr="000000"/>
              </a:solidFill>
              <a:latin typeface="Courier New" panose="02070309020205020404" pitchFamily="49" charset="0"/>
              <a:cs typeface="Courier New" panose="02070309020205020404" pitchFamily="49" charset="0"/>
            </a:rPr>
            <a:t>OTHER ORGANIC </a:t>
          </a:r>
        </a:p>
        <a:p>
          <a:r>
            <a:rPr lang="en-US" sz="800">
              <a:solidFill>
                <a:sysClr val="windowText" lastClr="000000"/>
              </a:solidFill>
              <a:latin typeface="Courier New" panose="02070309020205020404" pitchFamily="49" charset="0"/>
              <a:cs typeface="Courier New" panose="02070309020205020404" pitchFamily="49" charset="0"/>
            </a:rPr>
            <a:t>FERTILIZER (SPECIFY)..9</a:t>
          </a:r>
        </a:p>
      </xdr:txBody>
    </xdr:sp>
    <xdr:clientData/>
  </xdr:oneCellAnchor>
  <xdr:twoCellAnchor>
    <xdr:from>
      <xdr:col>19</xdr:col>
      <xdr:colOff>165100</xdr:colOff>
      <xdr:row>4</xdr:row>
      <xdr:rowOff>2371725</xdr:rowOff>
    </xdr:from>
    <xdr:to>
      <xdr:col>19</xdr:col>
      <xdr:colOff>1055914</xdr:colOff>
      <xdr:row>4</xdr:row>
      <xdr:rowOff>2735084</xdr:rowOff>
    </xdr:to>
    <xdr:sp macro="" textlink="">
      <xdr:nvSpPr>
        <xdr:cNvPr id="187" name="Text 51">
          <a:extLst>
            <a:ext uri="{FF2B5EF4-FFF2-40B4-BE49-F238E27FC236}">
              <a16:creationId xmlns:a16="http://schemas.microsoft.com/office/drawing/2014/main" id="{FCECCAAD-6A55-46EA-AED0-4729EF17074F}"/>
            </a:ext>
          </a:extLst>
        </xdr:cNvPr>
        <xdr:cNvSpPr txBox="1">
          <a:spLocks noChangeArrowheads="1"/>
        </xdr:cNvSpPr>
      </xdr:nvSpPr>
      <xdr:spPr bwMode="auto">
        <a:xfrm flipH="1">
          <a:off x="11452225" y="2886075"/>
          <a:ext cx="890814" cy="140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O...........2 ► Q19</a:t>
          </a:r>
        </a:p>
      </xdr:txBody>
    </xdr:sp>
    <xdr:clientData/>
  </xdr:twoCellAnchor>
  <xdr:oneCellAnchor>
    <xdr:from>
      <xdr:col>20</xdr:col>
      <xdr:colOff>116415</xdr:colOff>
      <xdr:row>4</xdr:row>
      <xdr:rowOff>1211792</xdr:rowOff>
    </xdr:from>
    <xdr:ext cx="2042585" cy="2466975"/>
    <xdr:sp macro="" textlink="">
      <xdr:nvSpPr>
        <xdr:cNvPr id="228" name="TextBox 1">
          <a:extLst>
            <a:ext uri="{FF2B5EF4-FFF2-40B4-BE49-F238E27FC236}">
              <a16:creationId xmlns:a16="http://schemas.microsoft.com/office/drawing/2014/main" id="{307E887B-37FC-483B-8EFF-7D4E288BBBEB}"/>
            </a:ext>
            <a:ext uri="{147F2762-F138-4A5C-976F-8EAC2B608ADB}">
              <a16:predDERef xmlns:a16="http://schemas.microsoft.com/office/drawing/2014/main" pred="{1F4DD445-E7E9-46BD-A24D-C11F8C923F97}"/>
            </a:ext>
          </a:extLst>
        </xdr:cNvPr>
        <xdr:cNvSpPr txBox="1"/>
      </xdr:nvSpPr>
      <xdr:spPr>
        <a:xfrm>
          <a:off x="19891374" y="3577168"/>
          <a:ext cx="2042585" cy="2466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i="0" u="sng">
              <a:solidFill>
                <a:sysClr val="windowText" lastClr="000000"/>
              </a:solidFill>
              <a:latin typeface="Courier New" panose="02070309020205020404" pitchFamily="49" charset="0"/>
              <a:cs typeface="Courier New" panose="02070309020205020404" pitchFamily="49" charset="0"/>
            </a:rPr>
            <a:t>CODES</a:t>
          </a:r>
          <a:r>
            <a:rPr lang="en-US" sz="800" i="0" u="sng" baseline="0">
              <a:solidFill>
                <a:sysClr val="windowText" lastClr="000000"/>
              </a:solidFill>
              <a:latin typeface="Courier New" panose="02070309020205020404" pitchFamily="49" charset="0"/>
              <a:cs typeface="Courier New" panose="02070309020205020404" pitchFamily="49" charset="0"/>
            </a:rPr>
            <a:t> FOR </a:t>
          </a:r>
          <a:r>
            <a:rPr lang="en-US" sz="800" i="0" u="sng">
              <a:solidFill>
                <a:sysClr val="windowText" lastClr="000000"/>
              </a:solidFill>
              <a:latin typeface="Courier New" panose="02070309020205020404" pitchFamily="49" charset="0"/>
              <a:cs typeface="Courier New" panose="02070309020205020404" pitchFamily="49" charset="0"/>
            </a:rPr>
            <a:t>TYPE:</a:t>
          </a:r>
        </a:p>
        <a:p>
          <a:r>
            <a:rPr lang="en-US" sz="800">
              <a:solidFill>
                <a:sysClr val="windowText" lastClr="000000"/>
              </a:solidFill>
              <a:latin typeface="Courier New" panose="02070309020205020404" pitchFamily="49" charset="0"/>
              <a:cs typeface="Courier New" panose="02070309020205020404" pitchFamily="49" charset="0"/>
            </a:rPr>
            <a:t>NPK..........................10</a:t>
          </a:r>
        </a:p>
        <a:p>
          <a:r>
            <a:rPr lang="en-US" sz="800">
              <a:solidFill>
                <a:sysClr val="windowText" lastClr="000000"/>
              </a:solidFill>
              <a:latin typeface="Courier New" panose="02070309020205020404" pitchFamily="49" charset="0"/>
              <a:cs typeface="Courier New" panose="02070309020205020404" pitchFamily="49" charset="0"/>
            </a:rPr>
            <a:t>DAP..........................11</a:t>
          </a:r>
        </a:p>
        <a:p>
          <a:r>
            <a:rPr lang="en-US" sz="800">
              <a:solidFill>
                <a:sysClr val="windowText" lastClr="000000"/>
              </a:solidFill>
              <a:latin typeface="Courier New" panose="02070309020205020404" pitchFamily="49" charset="0"/>
              <a:cs typeface="Courier New" panose="02070309020205020404" pitchFamily="49" charset="0"/>
            </a:rPr>
            <a:t>OTHER</a:t>
          </a:r>
          <a:r>
            <a:rPr lang="en-US" sz="800" baseline="0">
              <a:solidFill>
                <a:sysClr val="windowText" lastClr="000000"/>
              </a:solidFill>
              <a:latin typeface="Courier New" panose="02070309020205020404" pitchFamily="49" charset="0"/>
              <a:cs typeface="Courier New" panose="02070309020205020404" pitchFamily="49" charset="0"/>
            </a:rPr>
            <a:t> COMPOUND FERTILIZER</a:t>
          </a:r>
          <a:r>
            <a:rPr lang="en-US" sz="800">
              <a:solidFill>
                <a:sysClr val="windowText" lastClr="000000"/>
              </a:solidFill>
              <a:latin typeface="Courier New" panose="02070309020205020404" pitchFamily="49" charset="0"/>
              <a:cs typeface="Courier New" panose="02070309020205020404" pitchFamily="49" charset="0"/>
            </a:rPr>
            <a:t>....12</a:t>
          </a:r>
        </a:p>
        <a:p>
          <a:r>
            <a:rPr lang="en-US" sz="800">
              <a:solidFill>
                <a:sysClr val="windowText" lastClr="000000"/>
              </a:solidFill>
              <a:latin typeface="Courier New" panose="02070309020205020404" pitchFamily="49" charset="0"/>
              <a:cs typeface="Courier New" panose="02070309020205020404" pitchFamily="49" charset="0"/>
            </a:rPr>
            <a:t>CAN..........................13</a:t>
          </a:r>
        </a:p>
        <a:p>
          <a:r>
            <a:rPr lang="en-US" sz="800">
              <a:solidFill>
                <a:sysClr val="windowText" lastClr="000000"/>
              </a:solidFill>
              <a:latin typeface="Courier New" panose="02070309020205020404" pitchFamily="49" charset="0"/>
              <a:cs typeface="Courier New" panose="02070309020205020404" pitchFamily="49" charset="0"/>
            </a:rPr>
            <a:t>SYNTHETIC</a:t>
          </a:r>
          <a:r>
            <a:rPr lang="en-US" sz="800" baseline="0">
              <a:solidFill>
                <a:sysClr val="windowText" lastClr="000000"/>
              </a:solidFill>
              <a:latin typeface="Courier New" panose="02070309020205020404" pitchFamily="49" charset="0"/>
              <a:cs typeface="Courier New" panose="02070309020205020404" pitchFamily="49" charset="0"/>
            </a:rPr>
            <a:t> UREA</a:t>
          </a:r>
          <a:r>
            <a:rPr lang="en-US" sz="800">
              <a:solidFill>
                <a:sysClr val="windowText" lastClr="000000"/>
              </a:solidFill>
              <a:latin typeface="Courier New" panose="02070309020205020404" pitchFamily="49" charset="0"/>
              <a:cs typeface="Courier New" panose="02070309020205020404" pitchFamily="49" charset="0"/>
            </a:rPr>
            <a:t>...............14</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OTHER NITROGENOUS FERTILIZER.15</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POTASSIUM CHLORIDE (MOP) </a:t>
          </a:r>
          <a:r>
            <a:rPr lang="en-US" sz="800" b="0" i="0">
              <a:solidFill>
                <a:sysClr val="windowText" lastClr="000000"/>
              </a:solidFill>
              <a:effectLst/>
              <a:latin typeface="Courier New" panose="02070309020205020404" pitchFamily="49" charset="0"/>
              <a:ea typeface="+mn-ea"/>
              <a:cs typeface="Courier New" panose="02070309020205020404" pitchFamily="49" charset="0"/>
            </a:rPr>
            <a:t> OR OTHER POTASSIC FERTILIZER</a:t>
          </a:r>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16</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PHOSPHATIC </a:t>
          </a:r>
          <a:r>
            <a:rPr lang="en-US" sz="800" b="0" i="0">
              <a:solidFill>
                <a:sysClr val="windowText" lastClr="000000"/>
              </a:solidFill>
              <a:effectLst/>
              <a:latin typeface="Courier New" panose="02070309020205020404" pitchFamily="49" charset="0"/>
              <a:ea typeface="+mn-ea"/>
              <a:cs typeface="Courier New" panose="02070309020205020404" pitchFamily="49" charset="0"/>
            </a:rPr>
            <a:t>FERTILIZER</a:t>
          </a:r>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17</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OTHER INORGANIC FERTILIZER (SPECIFY)....................18</a:t>
          </a:r>
        </a:p>
        <a:p>
          <a:endPar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23</xdr:col>
      <xdr:colOff>244475</xdr:colOff>
      <xdr:row>4</xdr:row>
      <xdr:rowOff>1162050</xdr:rowOff>
    </xdr:from>
    <xdr:ext cx="1639358" cy="1485133"/>
    <xdr:sp macro="" textlink="">
      <xdr:nvSpPr>
        <xdr:cNvPr id="253" name="Shape 14">
          <a:extLst>
            <a:ext uri="{FF2B5EF4-FFF2-40B4-BE49-F238E27FC236}">
              <a16:creationId xmlns:a16="http://schemas.microsoft.com/office/drawing/2014/main" id="{AB193ACC-1AD1-4D83-9F6A-EEE33B4D181C}"/>
            </a:ext>
          </a:extLst>
        </xdr:cNvPr>
        <xdr:cNvSpPr txBox="1"/>
      </xdr:nvSpPr>
      <xdr:spPr>
        <a:xfrm>
          <a:off x="22099058" y="3527426"/>
          <a:ext cx="1639358" cy="1485133"/>
        </a:xfrm>
        <a:prstGeom prst="rect">
          <a:avLst/>
        </a:prstGeom>
        <a:noFill/>
        <a:ln>
          <a:noFill/>
        </a:ln>
      </xdr:spPr>
      <xdr:txBody>
        <a:bodyPr spcFirstLastPara="1" wrap="square" lIns="27425" tIns="0" rIns="0" bIns="18275" anchor="b" anchorCtr="0">
          <a:noAutofit/>
        </a:bodyPr>
        <a:lstStyle/>
        <a:p>
          <a:pPr marL="0" lvl="0" indent="0" algn="l" rtl="0">
            <a:spcBef>
              <a:spcPts val="0"/>
            </a:spcBef>
            <a:spcAft>
              <a:spcPts val="0"/>
            </a:spcAft>
            <a:buNone/>
          </a:pPr>
          <a:r>
            <a:rPr lang="en-US" sz="800" b="0" i="0" u="sng"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CODES FOR UNIT:</a:t>
          </a: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GRAM................1</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KILOGRAM............2    </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2 KG BAG............3</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3 KG BAG............4</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5 KG BAG............5</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10 KG BAG...........6</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50 KG BAG...........7</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ILILITER...........8</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LITER...............9</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OTHER(SPECIFY)......96</a:t>
          </a:r>
          <a:endParaRPr sz="800">
            <a:solidFill>
              <a:sysClr val="windowText" lastClr="000000"/>
            </a:solidFill>
            <a:latin typeface="Courier New" panose="02070309020205020404" pitchFamily="49" charset="0"/>
            <a:cs typeface="Courier New" panose="02070309020205020404" pitchFamily="49" charset="0"/>
          </a:endParaRPr>
        </a:p>
      </xdr:txBody>
    </xdr:sp>
    <xdr:clientData fLocksWithSheet="0"/>
  </xdr:oneCellAnchor>
  <xdr:twoCellAnchor>
    <xdr:from>
      <xdr:col>26</xdr:col>
      <xdr:colOff>104774</xdr:colOff>
      <xdr:row>4</xdr:row>
      <xdr:rowOff>2157412</xdr:rowOff>
    </xdr:from>
    <xdr:to>
      <xdr:col>26</xdr:col>
      <xdr:colOff>1011463</xdr:colOff>
      <xdr:row>6</xdr:row>
      <xdr:rowOff>51954</xdr:rowOff>
    </xdr:to>
    <xdr:sp macro="" textlink="">
      <xdr:nvSpPr>
        <xdr:cNvPr id="251" name="Text 51">
          <a:extLst>
            <a:ext uri="{FF2B5EF4-FFF2-40B4-BE49-F238E27FC236}">
              <a16:creationId xmlns:a16="http://schemas.microsoft.com/office/drawing/2014/main" id="{11BF8D21-29A4-4012-A8FB-EC80DEC6DB67}"/>
            </a:ext>
          </a:extLst>
        </xdr:cNvPr>
        <xdr:cNvSpPr txBox="1">
          <a:spLocks noChangeArrowheads="1"/>
        </xdr:cNvSpPr>
      </xdr:nvSpPr>
      <xdr:spPr bwMode="auto">
        <a:xfrm flipH="1">
          <a:off x="16363949" y="2728912"/>
          <a:ext cx="906689" cy="523442"/>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gt;&gt; Q19</a:t>
          </a:r>
        </a:p>
      </xdr:txBody>
    </xdr:sp>
    <xdr:clientData/>
  </xdr:twoCellAnchor>
  <xdr:oneCellAnchor>
    <xdr:from>
      <xdr:col>27</xdr:col>
      <xdr:colOff>29250</xdr:colOff>
      <xdr:row>4</xdr:row>
      <xdr:rowOff>1253451</xdr:rowOff>
    </xdr:from>
    <xdr:ext cx="1759334" cy="1428750"/>
    <xdr:sp macro="" textlink="">
      <xdr:nvSpPr>
        <xdr:cNvPr id="293" name="TextBox 1">
          <a:extLst>
            <a:ext uri="{FF2B5EF4-FFF2-40B4-BE49-F238E27FC236}">
              <a16:creationId xmlns:a16="http://schemas.microsoft.com/office/drawing/2014/main" id="{69BE48F1-DA4E-4904-8440-F72109370050}"/>
            </a:ext>
          </a:extLst>
        </xdr:cNvPr>
        <xdr:cNvSpPr txBox="1"/>
      </xdr:nvSpPr>
      <xdr:spPr>
        <a:xfrm>
          <a:off x="23503083" y="3507701"/>
          <a:ext cx="1759334" cy="1428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i="0" u="sng">
              <a:solidFill>
                <a:sysClr val="windowText" lastClr="000000"/>
              </a:solidFill>
              <a:latin typeface="Courier New" panose="02070309020205020404" pitchFamily="49" charset="0"/>
              <a:cs typeface="Courier New" panose="02070309020205020404" pitchFamily="49" charset="0"/>
            </a:rPr>
            <a:t>CODES</a:t>
          </a:r>
          <a:r>
            <a:rPr lang="en-US" sz="800" i="0" u="sng" baseline="0">
              <a:solidFill>
                <a:sysClr val="windowText" lastClr="000000"/>
              </a:solidFill>
              <a:latin typeface="Courier New" panose="02070309020205020404" pitchFamily="49" charset="0"/>
              <a:cs typeface="Courier New" panose="02070309020205020404" pitchFamily="49" charset="0"/>
            </a:rPr>
            <a:t> FOR </a:t>
          </a:r>
          <a:r>
            <a:rPr lang="en-US" sz="800" i="0" u="sng">
              <a:solidFill>
                <a:sysClr val="windowText" lastClr="000000"/>
              </a:solidFill>
              <a:latin typeface="Courier New" panose="02070309020205020404" pitchFamily="49" charset="0"/>
              <a:cs typeface="Courier New" panose="02070309020205020404" pitchFamily="49" charset="0"/>
            </a:rPr>
            <a:t>TYPE:</a:t>
          </a:r>
        </a:p>
        <a:p>
          <a:r>
            <a:rPr lang="en-US" sz="800">
              <a:solidFill>
                <a:sysClr val="windowText" lastClr="000000"/>
              </a:solidFill>
              <a:latin typeface="Courier New" panose="02070309020205020404" pitchFamily="49" charset="0"/>
              <a:cs typeface="Courier New" panose="02070309020205020404" pitchFamily="49" charset="0"/>
            </a:rPr>
            <a:t>INSECTICIDE..........19</a:t>
          </a:r>
        </a:p>
        <a:p>
          <a:r>
            <a:rPr lang="en-US" sz="800" b="0" i="0">
              <a:solidFill>
                <a:sysClr val="windowText" lastClr="000000"/>
              </a:solidFill>
              <a:effectLst/>
              <a:latin typeface="Courier New" panose="02070309020205020404" pitchFamily="49" charset="0"/>
              <a:ea typeface="+mn-ea"/>
              <a:cs typeface="Courier New" panose="02070309020205020404" pitchFamily="49" charset="0"/>
            </a:rPr>
            <a:t>MITICIDES/ACARICIDES.20</a:t>
          </a:r>
          <a:endParaRPr lang="en-US" sz="800">
            <a:solidFill>
              <a:sysClr val="windowText" lastClr="000000"/>
            </a:solidFill>
            <a:latin typeface="Courier New" panose="02070309020205020404" pitchFamily="49" charset="0"/>
            <a:cs typeface="Courier New" panose="02070309020205020404" pitchFamily="49" charset="0"/>
          </a:endParaRPr>
        </a:p>
        <a:p>
          <a:r>
            <a:rPr lang="en-US" sz="800">
              <a:solidFill>
                <a:sysClr val="windowText" lastClr="000000"/>
              </a:solidFill>
              <a:latin typeface="Courier New" panose="02070309020205020404" pitchFamily="49" charset="0"/>
              <a:cs typeface="Courier New" panose="02070309020205020404" pitchFamily="49" charset="0"/>
            </a:rPr>
            <a:t>FUNGICIDE............21</a:t>
          </a:r>
        </a:p>
        <a:p>
          <a:r>
            <a:rPr lang="en-US" sz="800">
              <a:solidFill>
                <a:sysClr val="windowText" lastClr="000000"/>
              </a:solidFill>
              <a:latin typeface="Courier New" panose="02070309020205020404" pitchFamily="49" charset="0"/>
              <a:cs typeface="Courier New" panose="02070309020205020404" pitchFamily="49" charset="0"/>
            </a:rPr>
            <a:t>NEMATICIDE/</a:t>
          </a:r>
        </a:p>
        <a:p>
          <a:r>
            <a:rPr lang="en-US" sz="800">
              <a:solidFill>
                <a:sysClr val="windowText" lastClr="000000"/>
              </a:solidFill>
              <a:latin typeface="Courier New" panose="02070309020205020404" pitchFamily="49" charset="0"/>
              <a:cs typeface="Courier New" panose="02070309020205020404" pitchFamily="49" charset="0"/>
            </a:rPr>
            <a:t>MOLLUSCICIDE.........22</a:t>
          </a:r>
        </a:p>
        <a:p>
          <a:r>
            <a:rPr lang="en-US" sz="800">
              <a:solidFill>
                <a:sysClr val="windowText" lastClr="000000"/>
              </a:solidFill>
              <a:latin typeface="Courier New" panose="02070309020205020404" pitchFamily="49" charset="0"/>
              <a:cs typeface="Courier New" panose="02070309020205020404" pitchFamily="49" charset="0"/>
            </a:rPr>
            <a:t>HERBICIDE............23</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OTHER PESTICIDE/</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HERBICIDE</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 (SPECIFY)</a:t>
          </a:r>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24</a:t>
          </a:r>
        </a:p>
        <a:p>
          <a:endPar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19</xdr:col>
      <xdr:colOff>84667</xdr:colOff>
      <xdr:row>4</xdr:row>
      <xdr:rowOff>2211917</xdr:rowOff>
    </xdr:from>
    <xdr:to>
      <xdr:col>19</xdr:col>
      <xdr:colOff>991356</xdr:colOff>
      <xdr:row>6</xdr:row>
      <xdr:rowOff>106459</xdr:rowOff>
    </xdr:to>
    <xdr:sp macro="" textlink="">
      <xdr:nvSpPr>
        <xdr:cNvPr id="318" name="Text 51">
          <a:extLst>
            <a:ext uri="{FF2B5EF4-FFF2-40B4-BE49-F238E27FC236}">
              <a16:creationId xmlns:a16="http://schemas.microsoft.com/office/drawing/2014/main" id="{8F6CD0E5-698A-448E-B1AC-F50E16AE899B}"/>
            </a:ext>
          </a:extLst>
        </xdr:cNvPr>
        <xdr:cNvSpPr txBox="1">
          <a:spLocks noChangeArrowheads="1"/>
        </xdr:cNvSpPr>
      </xdr:nvSpPr>
      <xdr:spPr bwMode="auto">
        <a:xfrm flipH="1">
          <a:off x="11371792" y="2783417"/>
          <a:ext cx="906689" cy="523442"/>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gt;&gt; Q17</a:t>
          </a:r>
        </a:p>
      </xdr:txBody>
    </xdr:sp>
    <xdr:clientData/>
  </xdr:twoCellAnchor>
  <xdr:twoCellAnchor>
    <xdr:from>
      <xdr:col>17</xdr:col>
      <xdr:colOff>137583</xdr:colOff>
      <xdr:row>4</xdr:row>
      <xdr:rowOff>2116666</xdr:rowOff>
    </xdr:from>
    <xdr:to>
      <xdr:col>17</xdr:col>
      <xdr:colOff>1142999</xdr:colOff>
      <xdr:row>6</xdr:row>
      <xdr:rowOff>11208</xdr:rowOff>
    </xdr:to>
    <xdr:sp macro="" textlink="">
      <xdr:nvSpPr>
        <xdr:cNvPr id="320" name="Text 51">
          <a:extLst>
            <a:ext uri="{FF2B5EF4-FFF2-40B4-BE49-F238E27FC236}">
              <a16:creationId xmlns:a16="http://schemas.microsoft.com/office/drawing/2014/main" id="{A9F29FBD-63B6-4A7E-A227-28E96BCB5564}"/>
            </a:ext>
          </a:extLst>
        </xdr:cNvPr>
        <xdr:cNvSpPr txBox="1">
          <a:spLocks noChangeArrowheads="1"/>
        </xdr:cNvSpPr>
      </xdr:nvSpPr>
      <xdr:spPr bwMode="auto">
        <a:xfrm flipH="1">
          <a:off x="13938250" y="4370916"/>
          <a:ext cx="1005416" cy="529792"/>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O........2 &gt;&gt; Q15</a:t>
          </a:r>
        </a:p>
      </xdr:txBody>
    </xdr:sp>
    <xdr:clientData/>
  </xdr:twoCellAnchor>
  <xdr:twoCellAnchor>
    <xdr:from>
      <xdr:col>9</xdr:col>
      <xdr:colOff>148166</xdr:colOff>
      <xdr:row>4</xdr:row>
      <xdr:rowOff>1285296</xdr:rowOff>
    </xdr:from>
    <xdr:to>
      <xdr:col>10</xdr:col>
      <xdr:colOff>465666</xdr:colOff>
      <xdr:row>4</xdr:row>
      <xdr:rowOff>2180165</xdr:rowOff>
    </xdr:to>
    <xdr:sp macro="" textlink="">
      <xdr:nvSpPr>
        <xdr:cNvPr id="195" name="Text 51">
          <a:extLst>
            <a:ext uri="{FF2B5EF4-FFF2-40B4-BE49-F238E27FC236}">
              <a16:creationId xmlns:a16="http://schemas.microsoft.com/office/drawing/2014/main" id="{4788B0A4-DA83-44F8-A4C3-F00CF3FE5745}"/>
            </a:ext>
          </a:extLst>
        </xdr:cNvPr>
        <xdr:cNvSpPr txBox="1">
          <a:spLocks noChangeArrowheads="1"/>
        </xdr:cNvSpPr>
      </xdr:nvSpPr>
      <xdr:spPr bwMode="auto">
        <a:xfrm>
          <a:off x="7313083" y="3370213"/>
          <a:ext cx="1206500" cy="89486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1" i="0" u="sng" strike="noStrike">
              <a:solidFill>
                <a:sysClr val="windowText" lastClr="000000"/>
              </a:solidFill>
              <a:latin typeface="Courier New" panose="02070309020205020404" pitchFamily="49" charset="0"/>
              <a:cs typeface="Courier New" panose="02070309020205020404" pitchFamily="49" charset="0"/>
            </a:rPr>
            <a:t>CODES FOR UNIT:</a:t>
          </a:r>
        </a:p>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ACRE.............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ECTARE..........2</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SQUARE METERS....3</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OTHER</a:t>
          </a:r>
          <a:r>
            <a:rPr lang="en-US" sz="800" b="0" i="0" strike="noStrike" baseline="0">
              <a:solidFill>
                <a:sysClr val="windowText" lastClr="000000"/>
              </a:solidFill>
              <a:latin typeface="Courier New" panose="02070309020205020404" pitchFamily="49" charset="0"/>
              <a:cs typeface="Courier New" panose="02070309020205020404" pitchFamily="49" charset="0"/>
            </a:rPr>
            <a:t> (SPECIFY)</a:t>
          </a:r>
          <a:r>
            <a:rPr lang="en-US" sz="800" b="0" i="0" strike="noStrike">
              <a:solidFill>
                <a:sysClr val="windowText" lastClr="000000"/>
              </a:solidFill>
              <a:latin typeface="Courier New" panose="02070309020205020404" pitchFamily="49" charset="0"/>
              <a:cs typeface="Courier New" panose="02070309020205020404" pitchFamily="49" charset="0"/>
            </a:rPr>
            <a:t>.96</a:t>
          </a:r>
        </a:p>
      </xdr:txBody>
    </xdr:sp>
    <xdr:clientData/>
  </xdr:twoCellAnchor>
  <xdr:twoCellAnchor>
    <xdr:from>
      <xdr:col>12</xdr:col>
      <xdr:colOff>158750</xdr:colOff>
      <xdr:row>4</xdr:row>
      <xdr:rowOff>1428750</xdr:rowOff>
    </xdr:from>
    <xdr:to>
      <xdr:col>12</xdr:col>
      <xdr:colOff>1174750</xdr:colOff>
      <xdr:row>6</xdr:row>
      <xdr:rowOff>84666</xdr:rowOff>
    </xdr:to>
    <xdr:sp macro="" textlink="">
      <xdr:nvSpPr>
        <xdr:cNvPr id="324" name="Text 51">
          <a:extLst>
            <a:ext uri="{FF2B5EF4-FFF2-40B4-BE49-F238E27FC236}">
              <a16:creationId xmlns:a16="http://schemas.microsoft.com/office/drawing/2014/main" id="{667EAC7B-4C72-4F3B-A8A7-EC48D1A15ED5}"/>
            </a:ext>
          </a:extLst>
        </xdr:cNvPr>
        <xdr:cNvSpPr txBox="1">
          <a:spLocks noChangeArrowheads="1"/>
        </xdr:cNvSpPr>
      </xdr:nvSpPr>
      <xdr:spPr bwMode="auto">
        <a:xfrm>
          <a:off x="10371667" y="3513667"/>
          <a:ext cx="1016000" cy="1291166"/>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cap="all" baseline="0">
              <a:solidFill>
                <a:sysClr val="windowText" lastClr="000000"/>
              </a:solidFill>
              <a:latin typeface="Courier New" pitchFamily="49" charset="0"/>
              <a:ea typeface="+mn-ea"/>
              <a:cs typeface="Courier New" pitchFamily="49" charset="0"/>
            </a:rPr>
            <a:t>YES.......1</a:t>
          </a:r>
        </a:p>
        <a:p>
          <a:pPr algn="l" rtl="0">
            <a:defRPr sz="1000"/>
          </a:pPr>
          <a:r>
            <a:rPr lang="en-US" sz="800" b="0" i="0" u="none" strike="noStrike" cap="all" baseline="0">
              <a:solidFill>
                <a:sysClr val="windowText" lastClr="000000"/>
              </a:solidFill>
              <a:latin typeface="Courier New" pitchFamily="49" charset="0"/>
              <a:ea typeface="+mn-ea"/>
              <a:cs typeface="Courier New" pitchFamily="49" charset="0"/>
            </a:rPr>
            <a:t>NO........2 </a:t>
          </a:r>
          <a:r>
            <a:rPr lang="en-US" sz="800" b="0" i="0" u="none" strike="noStrike" cap="none" baseline="0">
              <a:solidFill>
                <a:sysClr val="windowText" lastClr="000000"/>
              </a:solidFill>
              <a:effectLst/>
              <a:latin typeface="Courier New" panose="02070309020205020404" pitchFamily="49" charset="0"/>
              <a:ea typeface="Cambria Math" panose="02040503050406030204" pitchFamily="18" charset="0"/>
              <a:cs typeface="Courier New" panose="02070309020205020404" pitchFamily="49" charset="0"/>
            </a:rPr>
            <a:t>&gt;&gt; NEXT </a:t>
          </a:r>
          <a:endParaRPr lang="en-US" sz="800" b="1" i="0" u="none" strike="noStrike" cap="all" baseline="0">
            <a:solidFill>
              <a:srgbClr val="00B050"/>
            </a:solidFill>
            <a:latin typeface="Courier New" panose="02070309020205020404" pitchFamily="49" charset="0"/>
            <a:ea typeface="Cambria Math" panose="02040503050406030204" pitchFamily="18"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itchFamily="49" charset="0"/>
            <a:ea typeface="+mn-ea"/>
            <a:cs typeface="Courier New" pitchFamily="49" charset="0"/>
          </a:endParaRPr>
        </a:p>
        <a:p>
          <a:pPr algn="l" rtl="0">
            <a:defRPr sz="1000"/>
          </a:pPr>
          <a:endParaRPr lang="en-US" sz="800" b="0" i="0" u="none" strike="noStrike" cap="all" baseline="0">
            <a:solidFill>
              <a:sysClr val="windowText" lastClr="000000"/>
            </a:solidFill>
            <a:latin typeface="Courier New" pitchFamily="49" charset="0"/>
            <a:cs typeface="Courier New" pitchFamily="49" charset="0"/>
          </a:endParaRPr>
        </a:p>
      </xdr:txBody>
    </xdr:sp>
    <xdr:clientData/>
  </xdr:twoCellAnchor>
  <xdr:twoCellAnchor>
    <xdr:from>
      <xdr:col>14</xdr:col>
      <xdr:colOff>84667</xdr:colOff>
      <xdr:row>4</xdr:row>
      <xdr:rowOff>1497011</xdr:rowOff>
    </xdr:from>
    <xdr:to>
      <xdr:col>14</xdr:col>
      <xdr:colOff>1382184</xdr:colOff>
      <xdr:row>6</xdr:row>
      <xdr:rowOff>74082</xdr:rowOff>
    </xdr:to>
    <xdr:sp macro="" textlink="">
      <xdr:nvSpPr>
        <xdr:cNvPr id="198" name="Text 51">
          <a:extLst>
            <a:ext uri="{FF2B5EF4-FFF2-40B4-BE49-F238E27FC236}">
              <a16:creationId xmlns:a16="http://schemas.microsoft.com/office/drawing/2014/main" id="{9467299E-7391-409C-AE80-299E39C90A53}"/>
            </a:ext>
          </a:extLst>
        </xdr:cNvPr>
        <xdr:cNvSpPr txBox="1">
          <a:spLocks noChangeArrowheads="1"/>
        </xdr:cNvSpPr>
      </xdr:nvSpPr>
      <xdr:spPr bwMode="auto">
        <a:xfrm>
          <a:off x="13271500" y="3581928"/>
          <a:ext cx="1297517" cy="1212321"/>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MIXED INTERCROPPING......1</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ROW INTERCROPPING..2</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RELAY INTECROPPING.3</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STRIP INTECROPPING.......4</a:t>
          </a:r>
        </a:p>
      </xdr:txBody>
    </xdr:sp>
    <xdr:clientData/>
  </xdr:twoCellAnchor>
  <xdr:oneCellAnchor>
    <xdr:from>
      <xdr:col>30</xdr:col>
      <xdr:colOff>169333</xdr:colOff>
      <xdr:row>4</xdr:row>
      <xdr:rowOff>1058334</xdr:rowOff>
    </xdr:from>
    <xdr:ext cx="1639358" cy="1485133"/>
    <xdr:sp macro="" textlink="">
      <xdr:nvSpPr>
        <xdr:cNvPr id="294" name="Shape 14">
          <a:extLst>
            <a:ext uri="{FF2B5EF4-FFF2-40B4-BE49-F238E27FC236}">
              <a16:creationId xmlns:a16="http://schemas.microsoft.com/office/drawing/2014/main" id="{98DB6A81-CA2A-48E2-98F0-A6C4F9AC6421}"/>
            </a:ext>
          </a:extLst>
        </xdr:cNvPr>
        <xdr:cNvSpPr txBox="1"/>
      </xdr:nvSpPr>
      <xdr:spPr>
        <a:xfrm>
          <a:off x="25315333" y="3312584"/>
          <a:ext cx="1639358" cy="1485133"/>
        </a:xfrm>
        <a:prstGeom prst="rect">
          <a:avLst/>
        </a:prstGeom>
        <a:noFill/>
        <a:ln>
          <a:noFill/>
        </a:ln>
      </xdr:spPr>
      <xdr:txBody>
        <a:bodyPr spcFirstLastPara="1" wrap="square" lIns="27425" tIns="0" rIns="0" bIns="18275" anchor="b" anchorCtr="0">
          <a:noAutofit/>
        </a:bodyPr>
        <a:lstStyle/>
        <a:p>
          <a:pPr marL="0" lvl="0" indent="0" algn="l" rtl="0">
            <a:spcBef>
              <a:spcPts val="0"/>
            </a:spcBef>
            <a:spcAft>
              <a:spcPts val="0"/>
            </a:spcAft>
            <a:buNone/>
          </a:pPr>
          <a:r>
            <a:rPr lang="en-US" sz="800" b="0" i="0" u="sng"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CODES FOR UNIT:</a:t>
          </a: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GRAM................1</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KILOGRAM............2    </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2 KG BAG............3</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3 KG BAG............4</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5 KG BAG............5</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10 KG BAG...........6</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50 KG BAG...........7</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ILILITER...........8</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LITER...............9</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OTHER(SPECIFY)......96</a:t>
          </a:r>
          <a:endParaRPr sz="800">
            <a:solidFill>
              <a:sysClr val="windowText" lastClr="000000"/>
            </a:solidFill>
            <a:latin typeface="Courier New" panose="02070309020205020404" pitchFamily="49" charset="0"/>
            <a:cs typeface="Courier New" panose="02070309020205020404" pitchFamily="49" charset="0"/>
          </a:endParaRPr>
        </a:p>
      </xdr:txBody>
    </xdr:sp>
    <xdr:clientData fLocksWithSheet="0"/>
  </xdr:oneCellAnchor>
  <xdr:twoCellAnchor>
    <xdr:from>
      <xdr:col>5</xdr:col>
      <xdr:colOff>131811</xdr:colOff>
      <xdr:row>5</xdr:row>
      <xdr:rowOff>38484</xdr:rowOff>
    </xdr:from>
    <xdr:to>
      <xdr:col>5</xdr:col>
      <xdr:colOff>984251</xdr:colOff>
      <xdr:row>6</xdr:row>
      <xdr:rowOff>393676</xdr:rowOff>
    </xdr:to>
    <xdr:sp macro="" textlink="">
      <xdr:nvSpPr>
        <xdr:cNvPr id="3" name="Text 51">
          <a:extLst>
            <a:ext uri="{FF2B5EF4-FFF2-40B4-BE49-F238E27FC236}">
              <a16:creationId xmlns:a16="http://schemas.microsoft.com/office/drawing/2014/main" id="{17197712-56AF-42DB-9D0E-569DB0B08953}"/>
            </a:ext>
          </a:extLst>
        </xdr:cNvPr>
        <xdr:cNvSpPr txBox="1">
          <a:spLocks noChangeArrowheads="1"/>
        </xdr:cNvSpPr>
      </xdr:nvSpPr>
      <xdr:spPr bwMode="auto">
        <a:xfrm>
          <a:off x="37575644" y="4705734"/>
          <a:ext cx="857202" cy="677454"/>
        </a:xfrm>
        <a:prstGeom prst="rect">
          <a:avLst/>
        </a:prstGeom>
        <a:solidFill>
          <a:sysClr val="window" lastClr="FFFFFF"/>
        </a:solid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YES...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strike="noStrike">
              <a:solidFill>
                <a:schemeClr val="tx1"/>
              </a:solidFill>
              <a:latin typeface="Courier New" panose="02070309020205020404" pitchFamily="49" charset="0"/>
              <a:cs typeface="Courier New" panose="02070309020205020404" pitchFamily="49" charset="0"/>
            </a:rPr>
            <a:t>NO</a:t>
          </a:r>
          <a:r>
            <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rPr>
            <a:t>....2 </a:t>
          </a:r>
          <a:r>
            <a:rPr lang="en-US" sz="800" b="0" i="0">
              <a:solidFill>
                <a:schemeClr val="tx1"/>
              </a:solidFill>
              <a:effectLst/>
              <a:latin typeface="Courier New" panose="02070309020205020404" pitchFamily="49" charset="0"/>
              <a:ea typeface="+mn-ea"/>
              <a:cs typeface="Courier New" panose="02070309020205020404" pitchFamily="49" charset="0"/>
            </a:rPr>
            <a:t>&gt;&gt; Q6</a:t>
          </a: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5</xdr:col>
      <xdr:colOff>0</xdr:colOff>
      <xdr:row>22</xdr:row>
      <xdr:rowOff>825498</xdr:rowOff>
    </xdr:from>
    <xdr:to>
      <xdr:col>15</xdr:col>
      <xdr:colOff>0</xdr:colOff>
      <xdr:row>25</xdr:row>
      <xdr:rowOff>51071</xdr:rowOff>
    </xdr:to>
    <xdr:sp macro="" textlink="">
      <xdr:nvSpPr>
        <xdr:cNvPr id="24" name="TextBox 4">
          <a:extLst>
            <a:ext uri="{FF2B5EF4-FFF2-40B4-BE49-F238E27FC236}">
              <a16:creationId xmlns:a16="http://schemas.microsoft.com/office/drawing/2014/main" id="{DADEC27D-FFE3-AB42-B4AF-682ACD19A489}"/>
            </a:ext>
          </a:extLst>
        </xdr:cNvPr>
        <xdr:cNvSpPr txBox="1"/>
      </xdr:nvSpPr>
      <xdr:spPr>
        <a:xfrm>
          <a:off x="16704235" y="2917263"/>
          <a:ext cx="0" cy="2527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lear/Sunny...1</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Mostly Clear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Mostly</a:t>
          </a:r>
          <a:r>
            <a:rPr lang="en-US" sz="800" b="0" i="0" strike="noStrike" cap="all" baseline="0">
              <a:solidFill>
                <a:sysClr val="windowText" lastClr="000000"/>
              </a:solidFill>
              <a:latin typeface="Courier New" panose="02070309020205020404" pitchFamily="49" charset="0"/>
              <a:ea typeface="Courier New"/>
              <a:cs typeface="Courier New" panose="02070309020205020404" pitchFamily="49" charset="0"/>
            </a:rPr>
            <a:t> </a:t>
          </a: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Sunny..2</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Partly Cloudy /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Partly</a:t>
          </a:r>
          <a:r>
            <a:rPr lang="en-US" sz="800" b="0" i="0" strike="noStrike" cap="all" baseline="0">
              <a:solidFill>
                <a:sysClr val="windowText" lastClr="000000"/>
              </a:solidFill>
              <a:latin typeface="Courier New" panose="02070309020205020404" pitchFamily="49" charset="0"/>
              <a:ea typeface="Courier New"/>
              <a:cs typeface="Courier New" panose="02070309020205020404" pitchFamily="49" charset="0"/>
            </a:rPr>
            <a:t> </a:t>
          </a: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Sunny..3</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Mostly Cloudy /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onsiderable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loudiness....4</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ompletely</a:t>
          </a:r>
          <a:r>
            <a:rPr lang="en-US" sz="800" b="0" i="0" strike="noStrike" cap="all" baseline="0">
              <a:solidFill>
                <a:sysClr val="windowText" lastClr="000000"/>
              </a:solidFill>
              <a:latin typeface="Courier New" panose="02070309020205020404" pitchFamily="49" charset="0"/>
              <a:ea typeface="Courier New"/>
              <a:cs typeface="Courier New" panose="02070309020205020404" pitchFamily="49" charset="0"/>
            </a:rPr>
            <a:t>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loudy........5</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Rainy.........6</a:t>
          </a:r>
        </a:p>
      </xdr:txBody>
    </xdr:sp>
    <xdr:clientData/>
  </xdr:twoCellAnchor>
  <xdr:twoCellAnchor>
    <xdr:from>
      <xdr:col>15</xdr:col>
      <xdr:colOff>0</xdr:colOff>
      <xdr:row>22</xdr:row>
      <xdr:rowOff>1120588</xdr:rowOff>
    </xdr:from>
    <xdr:to>
      <xdr:col>15</xdr:col>
      <xdr:colOff>0</xdr:colOff>
      <xdr:row>25</xdr:row>
      <xdr:rowOff>414618</xdr:rowOff>
    </xdr:to>
    <xdr:sp macro="" textlink="">
      <xdr:nvSpPr>
        <xdr:cNvPr id="25" name="Text 51">
          <a:extLst>
            <a:ext uri="{FF2B5EF4-FFF2-40B4-BE49-F238E27FC236}">
              <a16:creationId xmlns:a16="http://schemas.microsoft.com/office/drawing/2014/main" id="{55740D4E-5E14-2E4F-A2FA-7E1097F9A193}"/>
            </a:ext>
          </a:extLst>
        </xdr:cNvPr>
        <xdr:cNvSpPr txBox="1">
          <a:spLocks noChangeArrowheads="1"/>
        </xdr:cNvSpPr>
      </xdr:nvSpPr>
      <xdr:spPr bwMode="auto">
        <a:xfrm>
          <a:off x="16704235" y="3212353"/>
          <a:ext cx="0" cy="2481730"/>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cap="all" baseline="0">
              <a:solidFill>
                <a:sysClr val="windowText" lastClr="000000"/>
              </a:solidFill>
              <a:latin typeface="Courier New" pitchFamily="49" charset="0"/>
              <a:cs typeface="Courier New" pitchFamily="49" charset="0"/>
            </a:rPr>
            <a:t>Cultivated............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all" spc="0" normalizeH="0" baseline="0" noProof="0">
              <a:ln>
                <a:noFill/>
              </a:ln>
              <a:solidFill>
                <a:sysClr val="windowText" lastClr="000000"/>
              </a:solidFill>
              <a:effectLst/>
              <a:uLnTx/>
              <a:uFillTx/>
              <a:latin typeface="Courier New" pitchFamily="49" charset="0"/>
              <a:ea typeface="+mn-ea"/>
              <a:cs typeface="Courier New" pitchFamily="49" charset="0"/>
            </a:rPr>
            <a:t>Fallow................2 </a:t>
          </a:r>
          <a:endParaRPr kumimoji="0" lang="en-US" sz="800" b="1" i="0" u="none" strike="noStrike" kern="0" cap="all" spc="0" normalizeH="0" baseline="0" noProof="0">
            <a:ln>
              <a:noFill/>
            </a:ln>
            <a:solidFill>
              <a:sysClr val="windowText" lastClr="000000"/>
            </a:solidFill>
            <a:effectLst/>
            <a:uLnTx/>
            <a:uFillTx/>
            <a:latin typeface="Courier New" pitchFamily="49" charset="0"/>
            <a:ea typeface="+mn-ea"/>
            <a:cs typeface="Courier New" pitchFamily="49" charset="0"/>
          </a:endParaRPr>
        </a:p>
        <a:p>
          <a:pPr algn="l" rtl="0">
            <a:defRPr sz="1000"/>
          </a:pPr>
          <a:r>
            <a:rPr lang="en-US" sz="800" b="0" i="0" u="none" strike="noStrike" cap="all" baseline="0">
              <a:solidFill>
                <a:sysClr val="windowText" lastClr="000000"/>
              </a:solidFill>
              <a:latin typeface="Courier New" pitchFamily="49" charset="0"/>
              <a:cs typeface="Courier New" pitchFamily="49" charset="0"/>
            </a:rPr>
            <a:t>Rented out............3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endParaRPr lang="fr-FR" sz="800" b="1"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itchFamily="49" charset="0"/>
              <a:cs typeface="Courier New" pitchFamily="49" charset="0"/>
            </a:rPr>
            <a:t>GIVEN out for free....4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Forest/Woodlot........5 ►</a:t>
          </a:r>
          <a:r>
            <a:rPr lang="en-US" sz="800" b="1" i="0" u="none" strike="noStrike" cap="all" baseline="0">
              <a:solidFill>
                <a:sysClr val="windowText" lastClr="000000"/>
              </a:solidFill>
              <a:latin typeface="Courier New" panose="02070309020205020404" pitchFamily="49" charset="0"/>
              <a:cs typeface="Courier New" panose="02070309020205020404" pitchFamily="49" charset="0"/>
            </a:rPr>
            <a:t>NEXT PLOT</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eadows/Pasture.......6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Sharecropped out .....7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endParaRPr lang="fr-FR" sz="800" b="1"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 Residential BUILDING.8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farm building.........9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endParaRPr lang="fr-FR" sz="800" b="1"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abandoned/not used...10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Other (Specify)...-99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p>
      </xdr:txBody>
    </xdr:sp>
    <xdr:clientData/>
  </xdr:twoCellAnchor>
  <xdr:twoCellAnchor>
    <xdr:from>
      <xdr:col>17</xdr:col>
      <xdr:colOff>209550</xdr:colOff>
      <xdr:row>22</xdr:row>
      <xdr:rowOff>2359025</xdr:rowOff>
    </xdr:from>
    <xdr:to>
      <xdr:col>17</xdr:col>
      <xdr:colOff>1221014</xdr:colOff>
      <xdr:row>22</xdr:row>
      <xdr:rowOff>2722384</xdr:rowOff>
    </xdr:to>
    <xdr:sp macro="" textlink="">
      <xdr:nvSpPr>
        <xdr:cNvPr id="29" name="Text 51">
          <a:extLst>
            <a:ext uri="{FF2B5EF4-FFF2-40B4-BE49-F238E27FC236}">
              <a16:creationId xmlns:a16="http://schemas.microsoft.com/office/drawing/2014/main" id="{D41422DB-8703-9044-BBB6-B46EA648F17B}"/>
            </a:ext>
          </a:extLst>
        </xdr:cNvPr>
        <xdr:cNvSpPr txBox="1">
          <a:spLocks noChangeArrowheads="1"/>
        </xdr:cNvSpPr>
      </xdr:nvSpPr>
      <xdr:spPr bwMode="auto">
        <a:xfrm flipH="1">
          <a:off x="21381197" y="4399990"/>
          <a:ext cx="1011464" cy="775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O...........2 ► Q17</a:t>
          </a:r>
        </a:p>
      </xdr:txBody>
    </xdr:sp>
    <xdr:clientData/>
  </xdr:twoCellAnchor>
  <xdr:twoCellAnchor>
    <xdr:from>
      <xdr:col>19</xdr:col>
      <xdr:colOff>165100</xdr:colOff>
      <xdr:row>22</xdr:row>
      <xdr:rowOff>2371725</xdr:rowOff>
    </xdr:from>
    <xdr:to>
      <xdr:col>19</xdr:col>
      <xdr:colOff>1055914</xdr:colOff>
      <xdr:row>22</xdr:row>
      <xdr:rowOff>2735084</xdr:rowOff>
    </xdr:to>
    <xdr:sp macro="" textlink="">
      <xdr:nvSpPr>
        <xdr:cNvPr id="31" name="Text 51">
          <a:extLst>
            <a:ext uri="{FF2B5EF4-FFF2-40B4-BE49-F238E27FC236}">
              <a16:creationId xmlns:a16="http://schemas.microsoft.com/office/drawing/2014/main" id="{216C3248-6CAC-8944-893C-0194D18E439B}"/>
            </a:ext>
          </a:extLst>
        </xdr:cNvPr>
        <xdr:cNvSpPr txBox="1">
          <a:spLocks noChangeArrowheads="1"/>
        </xdr:cNvSpPr>
      </xdr:nvSpPr>
      <xdr:spPr bwMode="auto">
        <a:xfrm flipH="1">
          <a:off x="24638747" y="4399990"/>
          <a:ext cx="890814" cy="775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YES...........1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O...........2 ► Q19</a:t>
          </a:r>
        </a:p>
      </xdr:txBody>
    </xdr:sp>
    <xdr:clientData/>
  </xdr:twoCellAnchor>
  <xdr:twoCellAnchor>
    <xdr:from>
      <xdr:col>5</xdr:col>
      <xdr:colOff>75366</xdr:colOff>
      <xdr:row>24</xdr:row>
      <xdr:rowOff>1971706</xdr:rowOff>
    </xdr:from>
    <xdr:to>
      <xdr:col>5</xdr:col>
      <xdr:colOff>927806</xdr:colOff>
      <xdr:row>24</xdr:row>
      <xdr:rowOff>2510342</xdr:rowOff>
    </xdr:to>
    <xdr:sp macro="" textlink="">
      <xdr:nvSpPr>
        <xdr:cNvPr id="42" name="Text 51">
          <a:extLst>
            <a:ext uri="{FF2B5EF4-FFF2-40B4-BE49-F238E27FC236}">
              <a16:creationId xmlns:a16="http://schemas.microsoft.com/office/drawing/2014/main" id="{93426094-DDF4-0D41-BEFB-A3EC9114E7CF}"/>
            </a:ext>
          </a:extLst>
        </xdr:cNvPr>
        <xdr:cNvSpPr txBox="1">
          <a:spLocks noChangeArrowheads="1"/>
        </xdr:cNvSpPr>
      </xdr:nvSpPr>
      <xdr:spPr bwMode="auto">
        <a:xfrm>
          <a:off x="4294588" y="10875817"/>
          <a:ext cx="852440" cy="538636"/>
        </a:xfrm>
        <a:prstGeom prst="rect">
          <a:avLst/>
        </a:prstGeom>
        <a:solidFill>
          <a:sysClr val="window" lastClr="FFFFFF"/>
        </a:solid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YES...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strike="noStrike">
              <a:solidFill>
                <a:schemeClr val="tx1"/>
              </a:solidFill>
              <a:latin typeface="Courier New" panose="02070309020205020404" pitchFamily="49" charset="0"/>
              <a:cs typeface="Courier New" panose="02070309020205020404" pitchFamily="49" charset="0"/>
            </a:rPr>
            <a:t>NO</a:t>
          </a:r>
          <a:r>
            <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rPr>
            <a:t>....2 </a:t>
          </a:r>
          <a:r>
            <a:rPr lang="en-US" sz="800" b="0" i="0">
              <a:solidFill>
                <a:schemeClr val="tx1"/>
              </a:solidFill>
              <a:effectLst/>
              <a:latin typeface="Courier New" panose="02070309020205020404" pitchFamily="49" charset="0"/>
              <a:ea typeface="+mn-ea"/>
              <a:cs typeface="Courier New" panose="02070309020205020404" pitchFamily="49" charset="0"/>
            </a:rPr>
            <a:t>&gt;&gt; Q6</a:t>
          </a: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1</xdr:col>
      <xdr:colOff>33490</xdr:colOff>
      <xdr:row>24</xdr:row>
      <xdr:rowOff>728782</xdr:rowOff>
    </xdr:from>
    <xdr:to>
      <xdr:col>11</xdr:col>
      <xdr:colOff>1498802</xdr:colOff>
      <xdr:row>24</xdr:row>
      <xdr:rowOff>1191884</xdr:rowOff>
    </xdr:to>
    <xdr:sp macro="" textlink="">
      <xdr:nvSpPr>
        <xdr:cNvPr id="2" name="Text 51">
          <a:extLst>
            <a:ext uri="{FF2B5EF4-FFF2-40B4-BE49-F238E27FC236}">
              <a16:creationId xmlns:a16="http://schemas.microsoft.com/office/drawing/2014/main" id="{7C0877E6-83DC-7F44-837F-270D575FB078}"/>
            </a:ext>
          </a:extLst>
        </xdr:cNvPr>
        <xdr:cNvSpPr txBox="1">
          <a:spLocks noChangeArrowheads="1"/>
        </xdr:cNvSpPr>
      </xdr:nvSpPr>
      <xdr:spPr bwMode="auto">
        <a:xfrm>
          <a:off x="10358590" y="10850682"/>
          <a:ext cx="1465312" cy="463102"/>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cap="all" baseline="0">
              <a:solidFill>
                <a:sysClr val="windowText" lastClr="000000"/>
              </a:solidFill>
              <a:latin typeface="Courier New" pitchFamily="49" charset="0"/>
              <a:ea typeface="+mn-ea"/>
              <a:cs typeface="Courier New" pitchFamily="49" charset="0"/>
            </a:rPr>
            <a:t>LILIMWA........1</a:t>
          </a:r>
        </a:p>
        <a:p>
          <a:pPr algn="l" rtl="0">
            <a:defRPr sz="1000"/>
          </a:pPr>
          <a:r>
            <a:rPr lang="en-US" sz="800" b="0" i="0" u="none" strike="noStrike" cap="all" baseline="0">
              <a:solidFill>
                <a:sysClr val="windowText" lastClr="000000"/>
              </a:solidFill>
              <a:latin typeface="Courier New" pitchFamily="49" charset="0"/>
              <a:ea typeface="+mn-ea"/>
              <a:cs typeface="Courier New" pitchFamily="49" charset="0"/>
            </a:rPr>
            <a:t>LILIPUMZISHWA KWA MUDA..2 </a:t>
          </a:r>
          <a:endParaRPr lang="en-US" sz="800" b="1" i="0" u="none" strike="noStrike" cap="all" baseline="0">
            <a:solidFill>
              <a:sysClr val="windowText" lastClr="000000"/>
            </a:solidFill>
            <a:latin typeface="Courier New" pitchFamily="49" charset="0"/>
            <a:ea typeface="+mn-ea"/>
            <a:cs typeface="Courier New" pitchFamily="49" charset="0"/>
          </a:endParaRPr>
        </a:p>
        <a:p>
          <a:pPr algn="l" rtl="0">
            <a:defRPr sz="1000"/>
          </a:pPr>
          <a:endParaRPr lang="en-US" sz="800" b="0" i="0" u="none" strike="noStrike" cap="all" baseline="0">
            <a:solidFill>
              <a:sysClr val="windowText" lastClr="000000"/>
            </a:solidFill>
            <a:latin typeface="Courier New" pitchFamily="49" charset="0"/>
            <a:ea typeface="+mn-ea"/>
            <a:cs typeface="Courier New" pitchFamily="49" charset="0"/>
          </a:endParaRPr>
        </a:p>
        <a:p>
          <a:pPr algn="l" rtl="0">
            <a:defRPr sz="1000"/>
          </a:pPr>
          <a:endParaRPr lang="en-US" sz="800" b="0" i="0" u="none" strike="noStrike" cap="all" baseline="0">
            <a:solidFill>
              <a:sysClr val="windowText" lastClr="000000"/>
            </a:solidFill>
            <a:latin typeface="Courier New" pitchFamily="49" charset="0"/>
            <a:cs typeface="Courier New" pitchFamily="49" charset="0"/>
          </a:endParaRPr>
        </a:p>
      </xdr:txBody>
    </xdr:sp>
    <xdr:clientData/>
  </xdr:twoCellAnchor>
  <xdr:twoCellAnchor>
    <xdr:from>
      <xdr:col>15</xdr:col>
      <xdr:colOff>0</xdr:colOff>
      <xdr:row>22</xdr:row>
      <xdr:rowOff>825498</xdr:rowOff>
    </xdr:from>
    <xdr:to>
      <xdr:col>15</xdr:col>
      <xdr:colOff>0</xdr:colOff>
      <xdr:row>25</xdr:row>
      <xdr:rowOff>51071</xdr:rowOff>
    </xdr:to>
    <xdr:sp macro="" textlink="">
      <xdr:nvSpPr>
        <xdr:cNvPr id="4" name="TextBox 4">
          <a:extLst>
            <a:ext uri="{FF2B5EF4-FFF2-40B4-BE49-F238E27FC236}">
              <a16:creationId xmlns:a16="http://schemas.microsoft.com/office/drawing/2014/main" id="{CD171428-E1D2-5D46-B7F5-8DA6A77BA48D}"/>
            </a:ext>
          </a:extLst>
        </xdr:cNvPr>
        <xdr:cNvSpPr txBox="1"/>
      </xdr:nvSpPr>
      <xdr:spPr>
        <a:xfrm>
          <a:off x="17043400" y="9944098"/>
          <a:ext cx="0" cy="3099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lear/Sunny...1</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Mostly Clear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Mostly</a:t>
          </a:r>
          <a:r>
            <a:rPr lang="en-US" sz="800" b="0" i="0" strike="noStrike" cap="all" baseline="0">
              <a:solidFill>
                <a:sysClr val="windowText" lastClr="000000"/>
              </a:solidFill>
              <a:latin typeface="Courier New" panose="02070309020205020404" pitchFamily="49" charset="0"/>
              <a:ea typeface="Courier New"/>
              <a:cs typeface="Courier New" panose="02070309020205020404" pitchFamily="49" charset="0"/>
            </a:rPr>
            <a:t> </a:t>
          </a: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Sunny..2</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Partly Cloudy /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Partly</a:t>
          </a:r>
          <a:r>
            <a:rPr lang="en-US" sz="800" b="0" i="0" strike="noStrike" cap="all" baseline="0">
              <a:solidFill>
                <a:sysClr val="windowText" lastClr="000000"/>
              </a:solidFill>
              <a:latin typeface="Courier New" panose="02070309020205020404" pitchFamily="49" charset="0"/>
              <a:ea typeface="Courier New"/>
              <a:cs typeface="Courier New" panose="02070309020205020404" pitchFamily="49" charset="0"/>
            </a:rPr>
            <a:t> </a:t>
          </a: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Sunny..3</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Mostly Cloudy /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onsiderable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loudiness....4</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ompletely</a:t>
          </a:r>
          <a:r>
            <a:rPr lang="en-US" sz="800" b="0" i="0" strike="noStrike" cap="all" baseline="0">
              <a:solidFill>
                <a:sysClr val="windowText" lastClr="000000"/>
              </a:solidFill>
              <a:latin typeface="Courier New" panose="02070309020205020404" pitchFamily="49" charset="0"/>
              <a:ea typeface="Courier New"/>
              <a:cs typeface="Courier New" panose="02070309020205020404" pitchFamily="49" charset="0"/>
            </a:rPr>
            <a:t> </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Cloudy........5</a:t>
          </a:r>
        </a:p>
        <a:p>
          <a:pPr algn="l" rtl="0">
            <a:defRPr sz="1000"/>
          </a:pPr>
          <a:r>
            <a:rPr lang="en-US" sz="800" b="0" i="0" strike="noStrike" cap="all">
              <a:solidFill>
                <a:sysClr val="windowText" lastClr="000000"/>
              </a:solidFill>
              <a:latin typeface="Courier New" panose="02070309020205020404" pitchFamily="49" charset="0"/>
              <a:ea typeface="Courier New"/>
              <a:cs typeface="Courier New" panose="02070309020205020404" pitchFamily="49" charset="0"/>
            </a:rPr>
            <a:t>Rainy.........6</a:t>
          </a:r>
        </a:p>
      </xdr:txBody>
    </xdr:sp>
    <xdr:clientData/>
  </xdr:twoCellAnchor>
  <xdr:twoCellAnchor>
    <xdr:from>
      <xdr:col>15</xdr:col>
      <xdr:colOff>0</xdr:colOff>
      <xdr:row>22</xdr:row>
      <xdr:rowOff>1120588</xdr:rowOff>
    </xdr:from>
    <xdr:to>
      <xdr:col>15</xdr:col>
      <xdr:colOff>0</xdr:colOff>
      <xdr:row>25</xdr:row>
      <xdr:rowOff>414618</xdr:rowOff>
    </xdr:to>
    <xdr:sp macro="" textlink="">
      <xdr:nvSpPr>
        <xdr:cNvPr id="5" name="Text 51">
          <a:extLst>
            <a:ext uri="{FF2B5EF4-FFF2-40B4-BE49-F238E27FC236}">
              <a16:creationId xmlns:a16="http://schemas.microsoft.com/office/drawing/2014/main" id="{8419ECAB-B12D-E749-BBE0-2A2CB2BE4F02}"/>
            </a:ext>
          </a:extLst>
        </xdr:cNvPr>
        <xdr:cNvSpPr txBox="1">
          <a:spLocks noChangeArrowheads="1"/>
        </xdr:cNvSpPr>
      </xdr:nvSpPr>
      <xdr:spPr bwMode="auto">
        <a:xfrm>
          <a:off x="17043400" y="9947088"/>
          <a:ext cx="0" cy="3459630"/>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cap="all" baseline="0">
              <a:solidFill>
                <a:sysClr val="windowText" lastClr="000000"/>
              </a:solidFill>
              <a:latin typeface="Courier New" pitchFamily="49" charset="0"/>
              <a:cs typeface="Courier New" pitchFamily="49" charset="0"/>
            </a:rPr>
            <a:t>Cultivated............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all" spc="0" normalizeH="0" baseline="0" noProof="0">
              <a:ln>
                <a:noFill/>
              </a:ln>
              <a:solidFill>
                <a:sysClr val="windowText" lastClr="000000"/>
              </a:solidFill>
              <a:effectLst/>
              <a:uLnTx/>
              <a:uFillTx/>
              <a:latin typeface="Courier New" pitchFamily="49" charset="0"/>
              <a:ea typeface="+mn-ea"/>
              <a:cs typeface="Courier New" pitchFamily="49" charset="0"/>
            </a:rPr>
            <a:t>Fallow................2 </a:t>
          </a:r>
          <a:endParaRPr kumimoji="0" lang="en-US" sz="800" b="1" i="0" u="none" strike="noStrike" kern="0" cap="all" spc="0" normalizeH="0" baseline="0" noProof="0">
            <a:ln>
              <a:noFill/>
            </a:ln>
            <a:solidFill>
              <a:sysClr val="windowText" lastClr="000000"/>
            </a:solidFill>
            <a:effectLst/>
            <a:uLnTx/>
            <a:uFillTx/>
            <a:latin typeface="Courier New" pitchFamily="49" charset="0"/>
            <a:ea typeface="+mn-ea"/>
            <a:cs typeface="Courier New" pitchFamily="49" charset="0"/>
          </a:endParaRPr>
        </a:p>
        <a:p>
          <a:pPr algn="l" rtl="0">
            <a:defRPr sz="1000"/>
          </a:pPr>
          <a:r>
            <a:rPr lang="en-US" sz="800" b="0" i="0" u="none" strike="noStrike" cap="all" baseline="0">
              <a:solidFill>
                <a:sysClr val="windowText" lastClr="000000"/>
              </a:solidFill>
              <a:latin typeface="Courier New" pitchFamily="49" charset="0"/>
              <a:cs typeface="Courier New" pitchFamily="49" charset="0"/>
            </a:rPr>
            <a:t>Rented out............3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endParaRPr lang="fr-FR" sz="800" b="1"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itchFamily="49" charset="0"/>
              <a:cs typeface="Courier New" pitchFamily="49" charset="0"/>
            </a:rPr>
            <a:t>GIVEN out for free....4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Forest/Woodlot........5 ►</a:t>
          </a:r>
          <a:r>
            <a:rPr lang="en-US" sz="800" b="1" i="0" u="none" strike="noStrike" cap="all" baseline="0">
              <a:solidFill>
                <a:sysClr val="windowText" lastClr="000000"/>
              </a:solidFill>
              <a:latin typeface="Courier New" panose="02070309020205020404" pitchFamily="49" charset="0"/>
              <a:cs typeface="Courier New" panose="02070309020205020404" pitchFamily="49" charset="0"/>
            </a:rPr>
            <a:t>NEXT PLOT</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meadows/Pasture.......6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             </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Sharecropped out .....7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endParaRPr lang="fr-FR" sz="800" b="1"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 Residential BUILDING.8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farm building.........9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endParaRPr lang="fr-FR" sz="800" b="1" i="0" u="none" strike="noStrike" cap="all" baseline="0">
            <a:solidFill>
              <a:sysClr val="windowText" lastClr="000000"/>
            </a:solidFill>
            <a:latin typeface="Courier New" panose="02070309020205020404" pitchFamily="49" charset="0"/>
            <a:ea typeface="+mn-ea"/>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cap="all" baseline="0">
              <a:solidFill>
                <a:sysClr val="windowText" lastClr="000000"/>
              </a:solidFill>
              <a:latin typeface="Courier New" panose="02070309020205020404" pitchFamily="49" charset="0"/>
              <a:ea typeface="+mn-ea"/>
              <a:cs typeface="Courier New" panose="02070309020205020404" pitchFamily="49" charset="0"/>
            </a:rPr>
            <a:t>abandoned/not used...10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p>
        <a:p>
          <a:pPr algn="l" rtl="0">
            <a:defRPr sz="1000"/>
          </a:pPr>
          <a:r>
            <a:rPr lang="en-US" sz="800" b="0" i="0" u="none" strike="noStrike" cap="all" baseline="0">
              <a:solidFill>
                <a:sysClr val="windowText" lastClr="000000"/>
              </a:solidFill>
              <a:latin typeface="Courier New" panose="02070309020205020404" pitchFamily="49" charset="0"/>
              <a:cs typeface="Courier New" panose="02070309020205020404" pitchFamily="49" charset="0"/>
            </a:rPr>
            <a:t>Other (Specify)...-99   </a:t>
          </a:r>
          <a:r>
            <a:rPr lang="en-US" sz="800" b="1" i="0" u="none" strike="noStrike" cap="all" baseline="0">
              <a:solidFill>
                <a:sysClr val="windowText" lastClr="000000"/>
              </a:solidFill>
              <a:latin typeface="Courier New" panose="02070309020205020404" pitchFamily="49" charset="0"/>
              <a:ea typeface="+mn-ea"/>
              <a:cs typeface="Courier New" panose="02070309020205020404" pitchFamily="49" charset="0"/>
            </a:rPr>
            <a:t>►NEXT PLOT</a:t>
          </a:r>
        </a:p>
      </xdr:txBody>
    </xdr:sp>
    <xdr:clientData/>
  </xdr:twoCellAnchor>
  <xdr:twoCellAnchor>
    <xdr:from>
      <xdr:col>13</xdr:col>
      <xdr:colOff>55621</xdr:colOff>
      <xdr:row>24</xdr:row>
      <xdr:rowOff>1153095</xdr:rowOff>
    </xdr:from>
    <xdr:to>
      <xdr:col>13</xdr:col>
      <xdr:colOff>1507753</xdr:colOff>
      <xdr:row>24</xdr:row>
      <xdr:rowOff>2013872</xdr:rowOff>
    </xdr:to>
    <xdr:sp macro="" textlink="">
      <xdr:nvSpPr>
        <xdr:cNvPr id="6" name="Text 51">
          <a:extLst>
            <a:ext uri="{FF2B5EF4-FFF2-40B4-BE49-F238E27FC236}">
              <a16:creationId xmlns:a16="http://schemas.microsoft.com/office/drawing/2014/main" id="{E7C61BF6-AA9F-8F45-8FBF-546F9B433D57}"/>
            </a:ext>
          </a:extLst>
        </xdr:cNvPr>
        <xdr:cNvSpPr txBox="1">
          <a:spLocks noChangeArrowheads="1"/>
        </xdr:cNvSpPr>
      </xdr:nvSpPr>
      <xdr:spPr bwMode="auto">
        <a:xfrm>
          <a:off x="13497227" y="10970102"/>
          <a:ext cx="1452132" cy="860777"/>
        </a:xfrm>
        <a:prstGeom prst="rect">
          <a:avLst/>
        </a:prstGeom>
        <a:solidFill>
          <a:sysClr val="window" lastClr="FFFFFF"/>
        </a:solid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ZAO MOJA......1 &gt;&gt; Q11 </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MAZAO MCHANGANYIKO</a:t>
          </a:r>
          <a:r>
            <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rPr>
            <a:t>....2</a:t>
          </a: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5</xdr:col>
      <xdr:colOff>43098</xdr:colOff>
      <xdr:row>24</xdr:row>
      <xdr:rowOff>914710</xdr:rowOff>
    </xdr:from>
    <xdr:to>
      <xdr:col>15</xdr:col>
      <xdr:colOff>2317518</xdr:colOff>
      <xdr:row>24</xdr:row>
      <xdr:rowOff>1900365</xdr:rowOff>
    </xdr:to>
    <xdr:sp macro="" textlink="">
      <xdr:nvSpPr>
        <xdr:cNvPr id="7" name="Text 51">
          <a:extLst>
            <a:ext uri="{FF2B5EF4-FFF2-40B4-BE49-F238E27FC236}">
              <a16:creationId xmlns:a16="http://schemas.microsoft.com/office/drawing/2014/main" id="{FEBE79E4-FB34-4947-9D49-81BF36E56899}"/>
            </a:ext>
          </a:extLst>
        </xdr:cNvPr>
        <xdr:cNvSpPr txBox="1">
          <a:spLocks noChangeArrowheads="1"/>
        </xdr:cNvSpPr>
      </xdr:nvSpPr>
      <xdr:spPr bwMode="auto">
        <a:xfrm>
          <a:off x="16951711" y="10731717"/>
          <a:ext cx="2274420" cy="985655"/>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KULIMA KWA NJIA YA KAWAIDA (ASILI)..........................1</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KULIMA KWA KUKWATUA..............2</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KUTOKULIMA.......................3</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KULIMA MPUNGA....................4</a:t>
          </a:r>
        </a:p>
        <a:p>
          <a:pPr marL="0" indent="0" algn="l" rtl="0">
            <a:defRPr sz="1000"/>
          </a:pPr>
          <a:r>
            <a:rPr lang="en-US" sz="800" b="0" i="0" u="none" strike="noStrike">
              <a:solidFill>
                <a:sysClr val="windowText" lastClr="000000"/>
              </a:solidFill>
              <a:latin typeface="Courier New" panose="02070309020205020404" pitchFamily="49" charset="0"/>
              <a:ea typeface="+mn-ea"/>
              <a:cs typeface="Courier New" panose="02070309020205020404" pitchFamily="49" charset="0"/>
            </a:rPr>
            <a:t>NYINGINE (TAJA).................96</a:t>
          </a:r>
        </a:p>
      </xdr:txBody>
    </xdr:sp>
    <xdr:clientData/>
  </xdr:twoCellAnchor>
  <xdr:twoCellAnchor>
    <xdr:from>
      <xdr:col>16</xdr:col>
      <xdr:colOff>4250</xdr:colOff>
      <xdr:row>24</xdr:row>
      <xdr:rowOff>1081415</xdr:rowOff>
    </xdr:from>
    <xdr:to>
      <xdr:col>16</xdr:col>
      <xdr:colOff>1912878</xdr:colOff>
      <xdr:row>25</xdr:row>
      <xdr:rowOff>101972</xdr:rowOff>
    </xdr:to>
    <xdr:sp macro="" textlink="">
      <xdr:nvSpPr>
        <xdr:cNvPr id="8" name="Text 51">
          <a:extLst>
            <a:ext uri="{FF2B5EF4-FFF2-40B4-BE49-F238E27FC236}">
              <a16:creationId xmlns:a16="http://schemas.microsoft.com/office/drawing/2014/main" id="{D3F7BD5C-CCD7-E747-ADEA-CB87636965D2}"/>
            </a:ext>
            <a:ext uri="{147F2762-F138-4A5C-976F-8EAC2B608ADB}">
              <a16:predDERef xmlns:a16="http://schemas.microsoft.com/office/drawing/2014/main" pred="{8D39657C-5766-4BB4-A09D-4F7DBF51B4E4}"/>
            </a:ext>
          </a:extLst>
        </xdr:cNvPr>
        <xdr:cNvSpPr txBox="1">
          <a:spLocks noChangeArrowheads="1"/>
        </xdr:cNvSpPr>
      </xdr:nvSpPr>
      <xdr:spPr bwMode="auto">
        <a:xfrm>
          <a:off x="19415783" y="10898422"/>
          <a:ext cx="1908628" cy="1894280"/>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JEMBE LA MKONO...............1</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JEMBE LA KUKOKOTWA NA MNYAMA.......................2</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JEMBE LA KUKOKOTWA NA MNYAMA LA DISKI.....................3</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SULULU LA KUKOKOTWA NA MNYAMA.......................4</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JEMBE LA KUKOKOTWA NA TREKTA.......................5</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JEMBE LA KUKOKOTWA NA TREKTA LA DISKI.....................6</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SULULU LA KUKOKOTWA NA TREKTA.......................7</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NYINGINE (TAJA).............96</a:t>
          </a:r>
        </a:p>
      </xdr:txBody>
    </xdr:sp>
    <xdr:clientData/>
  </xdr:twoCellAnchor>
  <xdr:oneCellAnchor>
    <xdr:from>
      <xdr:col>18</xdr:col>
      <xdr:colOff>27027</xdr:colOff>
      <xdr:row>24</xdr:row>
      <xdr:rowOff>662696</xdr:rowOff>
    </xdr:from>
    <xdr:ext cx="1655233" cy="2010833"/>
    <xdr:sp macro="" textlink="">
      <xdr:nvSpPr>
        <xdr:cNvPr id="9" name="TextBox 1">
          <a:extLst>
            <a:ext uri="{FF2B5EF4-FFF2-40B4-BE49-F238E27FC236}">
              <a16:creationId xmlns:a16="http://schemas.microsoft.com/office/drawing/2014/main" id="{CAEC9C4E-BEE6-8B4A-9859-5215F8A32611}"/>
            </a:ext>
          </a:extLst>
        </xdr:cNvPr>
        <xdr:cNvSpPr txBox="1"/>
      </xdr:nvSpPr>
      <xdr:spPr>
        <a:xfrm>
          <a:off x="22775786" y="10479703"/>
          <a:ext cx="1655233" cy="20108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ysClr val="windowText" lastClr="000000"/>
              </a:solidFill>
              <a:latin typeface="Courier New" panose="02070309020205020404" pitchFamily="49" charset="0"/>
              <a:cs typeface="Courier New" panose="02070309020205020404" pitchFamily="49" charset="0"/>
            </a:rPr>
            <a:t>MBOJI...................1</a:t>
          </a:r>
        </a:p>
        <a:p>
          <a:r>
            <a:rPr lang="en-US" sz="800">
              <a:solidFill>
                <a:sysClr val="windowText" lastClr="000000"/>
              </a:solidFill>
              <a:latin typeface="Courier New" panose="02070309020205020404" pitchFamily="49" charset="0"/>
              <a:cs typeface="Courier New" panose="02070309020205020404" pitchFamily="49" charset="0"/>
            </a:rPr>
            <a:t>SAMADI..................2</a:t>
          </a:r>
        </a:p>
        <a:p>
          <a:r>
            <a:rPr lang="en-US" sz="800">
              <a:solidFill>
                <a:sysClr val="windowText" lastClr="000000"/>
              </a:solidFill>
              <a:latin typeface="Courier New" panose="02070309020205020404" pitchFamily="49" charset="0"/>
              <a:cs typeface="Courier New" panose="02070309020205020404" pitchFamily="49" charset="0"/>
            </a:rPr>
            <a:t>MBOLEA YA MAJIMAJI......3</a:t>
          </a:r>
        </a:p>
        <a:p>
          <a:r>
            <a:rPr lang="en-US" sz="800">
              <a:solidFill>
                <a:sysClr val="windowText" lastClr="000000"/>
              </a:solidFill>
              <a:latin typeface="Courier New" panose="02070309020205020404" pitchFamily="49" charset="0"/>
              <a:cs typeface="Courier New" panose="02070309020205020404" pitchFamily="49" charset="0"/>
            </a:rPr>
            <a:t>MCHANGANYIKO WA SAMADI NA MAJI....................4</a:t>
          </a:r>
        </a:p>
        <a:p>
          <a:r>
            <a:rPr lang="en-US" sz="800">
              <a:solidFill>
                <a:sysClr val="windowText" lastClr="000000"/>
              </a:solidFill>
              <a:latin typeface="Courier New" panose="02070309020205020404" pitchFamily="49" charset="0"/>
              <a:cs typeface="Courier New" panose="02070309020205020404" pitchFamily="49" charset="0"/>
            </a:rPr>
            <a:t>UREA YA</a:t>
          </a:r>
          <a:r>
            <a:rPr lang="en-US" sz="800" baseline="0">
              <a:solidFill>
                <a:sysClr val="windowText" lastClr="000000"/>
              </a:solidFill>
              <a:latin typeface="Courier New" panose="02070309020205020404" pitchFamily="49" charset="0"/>
              <a:cs typeface="Courier New" panose="02070309020205020404" pitchFamily="49" charset="0"/>
            </a:rPr>
            <a:t> ASILI</a:t>
          </a:r>
          <a:r>
            <a:rPr lang="en-US" sz="800">
              <a:solidFill>
                <a:sysClr val="windowText" lastClr="000000"/>
              </a:solidFill>
              <a:latin typeface="Courier New" panose="02070309020205020404" pitchFamily="49" charset="0"/>
              <a:cs typeface="Courier New" panose="02070309020205020404" pitchFamily="49" charset="0"/>
            </a:rPr>
            <a:t>...........5</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MKOJO WA WANYAMA........6</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MBOLEA  INAYOTOKANA NA MABAKI YA VIUMBE HAI....7</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MBOLEA YA MABAKI YA MITI</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8</a:t>
          </a:r>
        </a:p>
        <a:p>
          <a:r>
            <a:rPr lang="en-US" sz="800">
              <a:solidFill>
                <a:sysClr val="windowText" lastClr="000000"/>
              </a:solidFill>
              <a:latin typeface="Courier New" panose="02070309020205020404" pitchFamily="49" charset="0"/>
              <a:cs typeface="Courier New" panose="02070309020205020404" pitchFamily="49" charset="0"/>
            </a:rPr>
            <a:t>MBOLEA NYINGINE(TAJA)...9</a:t>
          </a:r>
        </a:p>
      </xdr:txBody>
    </xdr:sp>
    <xdr:clientData/>
  </xdr:oneCellAnchor>
  <xdr:oneCellAnchor>
    <xdr:from>
      <xdr:col>20</xdr:col>
      <xdr:colOff>39411</xdr:colOff>
      <xdr:row>24</xdr:row>
      <xdr:rowOff>611854</xdr:rowOff>
    </xdr:from>
    <xdr:ext cx="2042585" cy="1778351"/>
    <xdr:sp macro="" textlink="">
      <xdr:nvSpPr>
        <xdr:cNvPr id="10" name="TextBox 1">
          <a:extLst>
            <a:ext uri="{FF2B5EF4-FFF2-40B4-BE49-F238E27FC236}">
              <a16:creationId xmlns:a16="http://schemas.microsoft.com/office/drawing/2014/main" id="{2D7B95DF-3AE5-1C47-86C9-9D7A78C182A8}"/>
            </a:ext>
            <a:ext uri="{147F2762-F138-4A5C-976F-8EAC2B608ADB}">
              <a16:predDERef xmlns:a16="http://schemas.microsoft.com/office/drawing/2014/main" pred="{1F4DD445-E7E9-46BD-A24D-C11F8C923F97}"/>
            </a:ext>
          </a:extLst>
        </xdr:cNvPr>
        <xdr:cNvSpPr txBox="1"/>
      </xdr:nvSpPr>
      <xdr:spPr>
        <a:xfrm>
          <a:off x="25958535" y="10428861"/>
          <a:ext cx="2042585" cy="17783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b="1" i="0" u="sng">
              <a:solidFill>
                <a:sysClr val="windowText" lastClr="000000"/>
              </a:solidFill>
              <a:latin typeface="Courier New" panose="02070309020205020404" pitchFamily="49" charset="0"/>
              <a:cs typeface="Courier New" panose="02070309020205020404" pitchFamily="49" charset="0"/>
            </a:rPr>
            <a:t>MAGERESHO YA AINA ZA MBOLEA</a:t>
          </a:r>
          <a:r>
            <a:rPr lang="en-US" sz="800" i="0" u="sng">
              <a:solidFill>
                <a:sysClr val="windowText" lastClr="000000"/>
              </a:solidFill>
              <a:latin typeface="Courier New" panose="02070309020205020404" pitchFamily="49" charset="0"/>
              <a:cs typeface="Courier New" panose="02070309020205020404" pitchFamily="49" charset="0"/>
            </a:rPr>
            <a:t>:</a:t>
          </a:r>
        </a:p>
        <a:p>
          <a:r>
            <a:rPr lang="en-US" sz="800">
              <a:solidFill>
                <a:sysClr val="windowText" lastClr="000000"/>
              </a:solidFill>
              <a:latin typeface="Courier New" panose="02070309020205020404" pitchFamily="49" charset="0"/>
              <a:cs typeface="Courier New" panose="02070309020205020404" pitchFamily="49" charset="0"/>
            </a:rPr>
            <a:t>NPK..........................10</a:t>
          </a:r>
        </a:p>
        <a:p>
          <a:r>
            <a:rPr lang="en-US" sz="800">
              <a:solidFill>
                <a:sysClr val="windowText" lastClr="000000"/>
              </a:solidFill>
              <a:latin typeface="Courier New" panose="02070309020205020404" pitchFamily="49" charset="0"/>
              <a:cs typeface="Courier New" panose="02070309020205020404" pitchFamily="49" charset="0"/>
            </a:rPr>
            <a:t>DAP..........................11</a:t>
          </a:r>
        </a:p>
        <a:p>
          <a:r>
            <a:rPr lang="en-US" sz="800" baseline="0">
              <a:solidFill>
                <a:sysClr val="windowText" lastClr="000000"/>
              </a:solidFill>
              <a:latin typeface="Courier New" panose="02070309020205020404" pitchFamily="49" charset="0"/>
              <a:cs typeface="Courier New" panose="02070309020205020404" pitchFamily="49" charset="0"/>
            </a:rPr>
            <a:t>MBOLEA YA MCHANGANYIKO</a:t>
          </a:r>
          <a:r>
            <a:rPr lang="en-US" sz="800">
              <a:solidFill>
                <a:sysClr val="windowText" lastClr="000000"/>
              </a:solidFill>
              <a:latin typeface="Courier New" panose="02070309020205020404" pitchFamily="49" charset="0"/>
              <a:cs typeface="Courier New" panose="02070309020205020404" pitchFamily="49" charset="0"/>
            </a:rPr>
            <a:t>....12</a:t>
          </a:r>
        </a:p>
        <a:p>
          <a:r>
            <a:rPr lang="en-US" sz="800">
              <a:solidFill>
                <a:sysClr val="windowText" lastClr="000000"/>
              </a:solidFill>
              <a:latin typeface="Courier New" panose="02070309020205020404" pitchFamily="49" charset="0"/>
              <a:cs typeface="Courier New" panose="02070309020205020404" pitchFamily="49" charset="0"/>
            </a:rPr>
            <a:t>CAN..........................13</a:t>
          </a:r>
        </a:p>
        <a:p>
          <a:r>
            <a:rPr lang="en-US" sz="800">
              <a:solidFill>
                <a:sysClr val="windowText" lastClr="000000"/>
              </a:solidFill>
              <a:latin typeface="Courier New" panose="02070309020205020404" pitchFamily="49" charset="0"/>
              <a:cs typeface="Courier New" panose="02070309020205020404" pitchFamily="49" charset="0"/>
            </a:rPr>
            <a:t>MBOLEA YA </a:t>
          </a:r>
          <a:r>
            <a:rPr lang="en-US" sz="800" baseline="0">
              <a:solidFill>
                <a:sysClr val="windowText" lastClr="000000"/>
              </a:solidFill>
              <a:latin typeface="Courier New" panose="02070309020205020404" pitchFamily="49" charset="0"/>
              <a:cs typeface="Courier New" panose="02070309020205020404" pitchFamily="49" charset="0"/>
            </a:rPr>
            <a:t>UREA</a:t>
          </a:r>
          <a:r>
            <a:rPr lang="en-US" sz="800">
              <a:solidFill>
                <a:sysClr val="windowText" lastClr="000000"/>
              </a:solidFill>
              <a:latin typeface="Courier New" panose="02070309020205020404" pitchFamily="49" charset="0"/>
              <a:cs typeface="Courier New" panose="02070309020205020404" pitchFamily="49" charset="0"/>
            </a:rPr>
            <a:t>...............14</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MBOLEA NYINGINE YA NITROJENI.15</a:t>
          </a:r>
        </a:p>
        <a:p>
          <a:r>
            <a:rPr lang="en-US" sz="800" b="0" i="0">
              <a:solidFill>
                <a:sysClr val="windowText" lastClr="000000"/>
              </a:solidFill>
              <a:effectLst/>
              <a:latin typeface="Courier New" panose="02070309020205020404" pitchFamily="49" charset="0"/>
              <a:ea typeface="+mn-ea"/>
              <a:cs typeface="Courier New" panose="02070309020205020404" pitchFamily="49" charset="0"/>
            </a:rPr>
            <a:t>MBOLEA YA POTASSIUM CHLORIDE (MOP)  AU POTASSIC</a:t>
          </a:r>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16</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MBOLEA YA PHOSPHATIC ........17</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AINA NYINGINE YA MBOLEA ZA VIWANDANI(TAJA)...............18</a:t>
          </a:r>
        </a:p>
        <a:p>
          <a:endPar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oneCellAnchor>
    <xdr:from>
      <xdr:col>23</xdr:col>
      <xdr:colOff>148167</xdr:colOff>
      <xdr:row>24</xdr:row>
      <xdr:rowOff>521853</xdr:rowOff>
    </xdr:from>
    <xdr:ext cx="2011759" cy="1415593"/>
    <xdr:sp macro="" textlink="">
      <xdr:nvSpPr>
        <xdr:cNvPr id="11" name="Shape 14">
          <a:extLst>
            <a:ext uri="{FF2B5EF4-FFF2-40B4-BE49-F238E27FC236}">
              <a16:creationId xmlns:a16="http://schemas.microsoft.com/office/drawing/2014/main" id="{BEDA58BF-DE28-474B-AD20-1C09DD937285}"/>
            </a:ext>
          </a:extLst>
        </xdr:cNvPr>
        <xdr:cNvSpPr txBox="1"/>
      </xdr:nvSpPr>
      <xdr:spPr>
        <a:xfrm>
          <a:off x="28264298" y="10338860"/>
          <a:ext cx="2011759" cy="1415593"/>
        </a:xfrm>
        <a:prstGeom prst="rect">
          <a:avLst/>
        </a:prstGeom>
        <a:noFill/>
        <a:ln>
          <a:noFill/>
        </a:ln>
      </xdr:spPr>
      <xdr:txBody>
        <a:bodyPr spcFirstLastPara="1" wrap="square" lIns="27425" tIns="0" rIns="0" bIns="18275" anchor="b" anchorCtr="0">
          <a:noAutofit/>
        </a:bodyPr>
        <a:lstStyle/>
        <a:p>
          <a:pPr marL="0" lvl="0" indent="0" algn="l" rtl="0">
            <a:spcBef>
              <a:spcPts val="0"/>
            </a:spcBef>
            <a:spcAft>
              <a:spcPts val="0"/>
            </a:spcAft>
            <a:buNone/>
          </a:pPr>
          <a:r>
            <a:rPr lang="en-US" sz="800" b="1" i="0" u="sng"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AGERESHA YA KIPIMO</a:t>
          </a:r>
          <a:r>
            <a:rPr lang="en-US" sz="800" b="0" i="0" u="sng"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a:t>
          </a: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GRAMU.................1</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KILOGRAMU............2    </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FUKO WA KILO 2............3</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FUKO</a:t>
          </a:r>
          <a:r>
            <a:rPr lang="en-US" sz="800" b="0" i="0" u="none" strike="noStrike" baseline="0">
              <a:solidFill>
                <a:sysClr val="windowText" lastClr="000000"/>
              </a:solidFill>
              <a:latin typeface="Courier New" panose="02070309020205020404" pitchFamily="49" charset="0"/>
              <a:ea typeface="Courier New"/>
              <a:cs typeface="Courier New" panose="02070309020205020404" pitchFamily="49" charset="0"/>
              <a:sym typeface="Courier New"/>
            </a:rPr>
            <a:t> WA KILO 3</a:t>
          </a: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4</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FUKO</a:t>
          </a:r>
          <a:r>
            <a:rPr lang="en-US" sz="800" b="0" i="0" u="none" strike="noStrike" baseline="0">
              <a:solidFill>
                <a:sysClr val="windowText" lastClr="000000"/>
              </a:solidFill>
              <a:latin typeface="Courier New" panose="02070309020205020404" pitchFamily="49" charset="0"/>
              <a:ea typeface="Courier New"/>
              <a:cs typeface="Courier New" panose="02070309020205020404" pitchFamily="49" charset="0"/>
              <a:sym typeface="Courier New"/>
            </a:rPr>
            <a:t> WA KILO 5</a:t>
          </a: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5</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FUKO WA KILO 10...........6</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FUKO WA KILO 50...........7</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ILILITA...........8</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LITA...............9</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NYINGINE(TAJA)......96</a:t>
          </a:r>
          <a:endParaRPr sz="800">
            <a:solidFill>
              <a:sysClr val="windowText" lastClr="000000"/>
            </a:solidFill>
            <a:latin typeface="Courier New" panose="02070309020205020404" pitchFamily="49" charset="0"/>
            <a:cs typeface="Courier New" panose="02070309020205020404" pitchFamily="49" charset="0"/>
          </a:endParaRPr>
        </a:p>
      </xdr:txBody>
    </xdr:sp>
    <xdr:clientData fLocksWithSheet="0"/>
  </xdr:oneCellAnchor>
  <xdr:twoCellAnchor>
    <xdr:from>
      <xdr:col>26</xdr:col>
      <xdr:colOff>100342</xdr:colOff>
      <xdr:row>24</xdr:row>
      <xdr:rowOff>1285738</xdr:rowOff>
    </xdr:from>
    <xdr:to>
      <xdr:col>26</xdr:col>
      <xdr:colOff>1242187</xdr:colOff>
      <xdr:row>24</xdr:row>
      <xdr:rowOff>1742774</xdr:rowOff>
    </xdr:to>
    <xdr:sp macro="" textlink="">
      <xdr:nvSpPr>
        <xdr:cNvPr id="12" name="Text 51">
          <a:extLst>
            <a:ext uri="{FF2B5EF4-FFF2-40B4-BE49-F238E27FC236}">
              <a16:creationId xmlns:a16="http://schemas.microsoft.com/office/drawing/2014/main" id="{7BA4291B-7E37-5141-B75F-B09E0C162874}"/>
            </a:ext>
          </a:extLst>
        </xdr:cNvPr>
        <xdr:cNvSpPr txBox="1">
          <a:spLocks noChangeArrowheads="1"/>
        </xdr:cNvSpPr>
      </xdr:nvSpPr>
      <xdr:spPr bwMode="auto">
        <a:xfrm flipH="1">
          <a:off x="30413481" y="11102745"/>
          <a:ext cx="1141845" cy="457036"/>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DIYO...1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HAPANA....2 &gt;&gt; Q19</a:t>
          </a:r>
        </a:p>
      </xdr:txBody>
    </xdr:sp>
    <xdr:clientData/>
  </xdr:twoCellAnchor>
  <xdr:oneCellAnchor>
    <xdr:from>
      <xdr:col>27</xdr:col>
      <xdr:colOff>6282</xdr:colOff>
      <xdr:row>24</xdr:row>
      <xdr:rowOff>677935</xdr:rowOff>
    </xdr:from>
    <xdr:ext cx="1759334" cy="1702826"/>
    <xdr:sp macro="" textlink="">
      <xdr:nvSpPr>
        <xdr:cNvPr id="13" name="TextBox 1">
          <a:extLst>
            <a:ext uri="{FF2B5EF4-FFF2-40B4-BE49-F238E27FC236}">
              <a16:creationId xmlns:a16="http://schemas.microsoft.com/office/drawing/2014/main" id="{5FD6C24F-370A-3844-9D46-1667F95723D4}"/>
            </a:ext>
          </a:extLst>
        </xdr:cNvPr>
        <xdr:cNvSpPr txBox="1"/>
      </xdr:nvSpPr>
      <xdr:spPr>
        <a:xfrm>
          <a:off x="31635771" y="10494942"/>
          <a:ext cx="1759334" cy="1702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b="1" i="0" u="sng">
              <a:solidFill>
                <a:sysClr val="windowText" lastClr="000000"/>
              </a:solidFill>
              <a:latin typeface="Courier New" panose="02070309020205020404" pitchFamily="49" charset="0"/>
              <a:cs typeface="Courier New" panose="02070309020205020404" pitchFamily="49" charset="0"/>
            </a:rPr>
            <a:t>MAGERESHO</a:t>
          </a:r>
          <a:r>
            <a:rPr lang="en-US" sz="800" b="1" i="0" u="sng" baseline="0">
              <a:solidFill>
                <a:sysClr val="windowText" lastClr="000000"/>
              </a:solidFill>
              <a:latin typeface="Courier New" panose="02070309020205020404" pitchFamily="49" charset="0"/>
              <a:cs typeface="Courier New" panose="02070309020205020404" pitchFamily="49" charset="0"/>
            </a:rPr>
            <a:t> YA AINA ZA DAWA</a:t>
          </a:r>
          <a:r>
            <a:rPr lang="en-US" sz="800" i="0" u="sng">
              <a:solidFill>
                <a:sysClr val="windowText" lastClr="000000"/>
              </a:solidFill>
              <a:latin typeface="Courier New" panose="02070309020205020404" pitchFamily="49" charset="0"/>
              <a:cs typeface="Courier New" panose="02070309020205020404" pitchFamily="49" charset="0"/>
            </a:rPr>
            <a:t>:</a:t>
          </a:r>
        </a:p>
        <a:p>
          <a:r>
            <a:rPr lang="en-US" sz="800">
              <a:solidFill>
                <a:sysClr val="windowText" lastClr="000000"/>
              </a:solidFill>
              <a:latin typeface="Courier New" panose="02070309020205020404" pitchFamily="49" charset="0"/>
              <a:cs typeface="Courier New" panose="02070309020205020404" pitchFamily="49" charset="0"/>
            </a:rPr>
            <a:t>DAWA YA KUUA WADUDU..........19</a:t>
          </a:r>
        </a:p>
        <a:p>
          <a:r>
            <a:rPr lang="en-US" sz="800" b="0" i="0">
              <a:solidFill>
                <a:sysClr val="windowText" lastClr="000000"/>
              </a:solidFill>
              <a:effectLst/>
              <a:latin typeface="Courier New" panose="02070309020205020404" pitchFamily="49" charset="0"/>
              <a:ea typeface="+mn-ea"/>
              <a:cs typeface="Courier New" panose="02070309020205020404" pitchFamily="49" charset="0"/>
            </a:rPr>
            <a:t>DAWA</a:t>
          </a:r>
          <a:r>
            <a:rPr lang="en-US" sz="800" b="0" i="0" baseline="0">
              <a:solidFill>
                <a:sysClr val="windowText" lastClr="000000"/>
              </a:solidFill>
              <a:effectLst/>
              <a:latin typeface="Courier New" panose="02070309020205020404" pitchFamily="49" charset="0"/>
              <a:ea typeface="+mn-ea"/>
              <a:cs typeface="Courier New" panose="02070309020205020404" pitchFamily="49" charset="0"/>
            </a:rPr>
            <a:t> YA KUUA UTITIRI/KUPE....</a:t>
          </a:r>
          <a:r>
            <a:rPr lang="en-US" sz="800" b="0" i="0">
              <a:solidFill>
                <a:sysClr val="windowText" lastClr="000000"/>
              </a:solidFill>
              <a:effectLst/>
              <a:latin typeface="Courier New" panose="02070309020205020404" pitchFamily="49" charset="0"/>
              <a:ea typeface="+mn-ea"/>
              <a:cs typeface="Courier New" panose="02070309020205020404" pitchFamily="49" charset="0"/>
            </a:rPr>
            <a:t>.20</a:t>
          </a:r>
          <a:endParaRPr lang="en-US" sz="800">
            <a:solidFill>
              <a:sysClr val="windowText" lastClr="000000"/>
            </a:solidFill>
            <a:latin typeface="Courier New" panose="02070309020205020404" pitchFamily="49" charset="0"/>
            <a:cs typeface="Courier New" panose="02070309020205020404" pitchFamily="49" charset="0"/>
          </a:endParaRPr>
        </a:p>
        <a:p>
          <a:r>
            <a:rPr lang="en-US" sz="800">
              <a:solidFill>
                <a:sysClr val="windowText" lastClr="000000"/>
              </a:solidFill>
              <a:latin typeface="Courier New" panose="02070309020205020404" pitchFamily="49" charset="0"/>
              <a:cs typeface="Courier New" panose="02070309020205020404" pitchFamily="49" charset="0"/>
            </a:rPr>
            <a:t>DAWA</a:t>
          </a:r>
          <a:r>
            <a:rPr lang="en-US" sz="800" baseline="0">
              <a:solidFill>
                <a:sysClr val="windowText" lastClr="000000"/>
              </a:solidFill>
              <a:latin typeface="Courier New" panose="02070309020205020404" pitchFamily="49" charset="0"/>
              <a:cs typeface="Courier New" panose="02070309020205020404" pitchFamily="49" charset="0"/>
            </a:rPr>
            <a:t> YA KUONDOA FANGASI</a:t>
          </a:r>
          <a:r>
            <a:rPr lang="en-US" sz="800">
              <a:solidFill>
                <a:sysClr val="windowText" lastClr="000000"/>
              </a:solidFill>
              <a:latin typeface="Courier New" panose="02070309020205020404" pitchFamily="49" charset="0"/>
              <a:cs typeface="Courier New" panose="02070309020205020404" pitchFamily="49" charset="0"/>
            </a:rPr>
            <a:t>............21</a:t>
          </a:r>
        </a:p>
        <a:p>
          <a:r>
            <a:rPr lang="en-US" sz="800">
              <a:solidFill>
                <a:sysClr val="windowText" lastClr="000000"/>
              </a:solidFill>
              <a:latin typeface="Courier New" panose="02070309020205020404" pitchFamily="49" charset="0"/>
              <a:cs typeface="Courier New" panose="02070309020205020404" pitchFamily="49" charset="0"/>
            </a:rPr>
            <a:t>DAWA YA KUUA MINYOO/KONOKONO.........22</a:t>
          </a:r>
        </a:p>
        <a:p>
          <a:r>
            <a:rPr lang="en-US" sz="800">
              <a:solidFill>
                <a:sysClr val="windowText" lastClr="000000"/>
              </a:solidFill>
              <a:latin typeface="Courier New" panose="02070309020205020404" pitchFamily="49" charset="0"/>
              <a:cs typeface="Courier New" panose="02070309020205020404" pitchFamily="49" charset="0"/>
            </a:rPr>
            <a:t>DAWA ZA MAGUGU............23</a:t>
          </a:r>
        </a:p>
        <a:p>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AINA NYINGINE ZA VIUATILFU/DAWA ZA KUUA MAGUGU</a:t>
          </a:r>
          <a:r>
            <a:rPr lang="en-US" sz="800" b="0" i="0" u="none" strike="noStrike" baseline="0">
              <a:solidFill>
                <a:sysClr val="windowText" lastClr="000000"/>
              </a:solidFill>
              <a:effectLst/>
              <a:latin typeface="Courier New" panose="02070309020205020404" pitchFamily="49" charset="0"/>
              <a:ea typeface="+mn-ea"/>
              <a:cs typeface="Courier New" panose="02070309020205020404" pitchFamily="49" charset="0"/>
            </a:rPr>
            <a:t>(TAJA)</a:t>
          </a:r>
          <a:r>
            <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rPr>
            <a:t>..24</a:t>
          </a:r>
        </a:p>
        <a:p>
          <a:endParaRPr lang="en-US" sz="800" b="0" i="0" u="none" strike="noStrike">
            <a:solidFill>
              <a:sysClr val="windowText" lastClr="000000"/>
            </a:solidFill>
            <a:effectLst/>
            <a:latin typeface="Courier New" panose="02070309020205020404" pitchFamily="49" charset="0"/>
            <a:ea typeface="+mn-ea"/>
            <a:cs typeface="Courier New" panose="02070309020205020404" pitchFamily="49" charset="0"/>
          </a:endParaRPr>
        </a:p>
      </xdr:txBody>
    </xdr:sp>
    <xdr:clientData/>
  </xdr:oneCellAnchor>
  <xdr:twoCellAnchor>
    <xdr:from>
      <xdr:col>19</xdr:col>
      <xdr:colOff>38315</xdr:colOff>
      <xdr:row>24</xdr:row>
      <xdr:rowOff>1487409</xdr:rowOff>
    </xdr:from>
    <xdr:to>
      <xdr:col>19</xdr:col>
      <xdr:colOff>1223649</xdr:colOff>
      <xdr:row>24</xdr:row>
      <xdr:rowOff>2027158</xdr:rowOff>
    </xdr:to>
    <xdr:sp macro="" textlink="">
      <xdr:nvSpPr>
        <xdr:cNvPr id="14" name="Text 51">
          <a:extLst>
            <a:ext uri="{FF2B5EF4-FFF2-40B4-BE49-F238E27FC236}">
              <a16:creationId xmlns:a16="http://schemas.microsoft.com/office/drawing/2014/main" id="{21937075-7110-174E-A536-DD499897FB28}"/>
            </a:ext>
          </a:extLst>
        </xdr:cNvPr>
        <xdr:cNvSpPr txBox="1">
          <a:spLocks noChangeArrowheads="1"/>
        </xdr:cNvSpPr>
      </xdr:nvSpPr>
      <xdr:spPr bwMode="auto">
        <a:xfrm flipH="1">
          <a:off x="24715249" y="11304416"/>
          <a:ext cx="1185334" cy="53974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DIYO.....1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HAPANA....2 &gt;&gt; Q17</a:t>
          </a:r>
        </a:p>
      </xdr:txBody>
    </xdr:sp>
    <xdr:clientData/>
  </xdr:twoCellAnchor>
  <xdr:twoCellAnchor>
    <xdr:from>
      <xdr:col>16</xdr:col>
      <xdr:colOff>1965254</xdr:colOff>
      <xdr:row>24</xdr:row>
      <xdr:rowOff>1525760</xdr:rowOff>
    </xdr:from>
    <xdr:to>
      <xdr:col>17</xdr:col>
      <xdr:colOff>1316350</xdr:colOff>
      <xdr:row>24</xdr:row>
      <xdr:rowOff>2170639</xdr:rowOff>
    </xdr:to>
    <xdr:sp macro="" textlink="">
      <xdr:nvSpPr>
        <xdr:cNvPr id="15" name="Text 51">
          <a:extLst>
            <a:ext uri="{FF2B5EF4-FFF2-40B4-BE49-F238E27FC236}">
              <a16:creationId xmlns:a16="http://schemas.microsoft.com/office/drawing/2014/main" id="{04C2D1AA-6DE1-8840-9880-E4ADB77EC084}"/>
            </a:ext>
          </a:extLst>
        </xdr:cNvPr>
        <xdr:cNvSpPr txBox="1">
          <a:spLocks noChangeArrowheads="1"/>
        </xdr:cNvSpPr>
      </xdr:nvSpPr>
      <xdr:spPr bwMode="auto">
        <a:xfrm flipH="1">
          <a:off x="21376787" y="11342767"/>
          <a:ext cx="1316351" cy="64487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DIYO.........1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HAPANA.......2 &gt;&gt; Q15</a:t>
          </a:r>
        </a:p>
      </xdr:txBody>
    </xdr:sp>
    <xdr:clientData/>
  </xdr:twoCellAnchor>
  <xdr:twoCellAnchor>
    <xdr:from>
      <xdr:col>9</xdr:col>
      <xdr:colOff>148166</xdr:colOff>
      <xdr:row>24</xdr:row>
      <xdr:rowOff>202972</xdr:rowOff>
    </xdr:from>
    <xdr:to>
      <xdr:col>10</xdr:col>
      <xdr:colOff>479778</xdr:colOff>
      <xdr:row>24</xdr:row>
      <xdr:rowOff>1030109</xdr:rowOff>
    </xdr:to>
    <xdr:sp macro="" textlink="">
      <xdr:nvSpPr>
        <xdr:cNvPr id="16" name="Text 51">
          <a:extLst>
            <a:ext uri="{FF2B5EF4-FFF2-40B4-BE49-F238E27FC236}">
              <a16:creationId xmlns:a16="http://schemas.microsoft.com/office/drawing/2014/main" id="{6BDD7DAC-C55E-9043-9828-6EDCF6F84C05}"/>
            </a:ext>
          </a:extLst>
        </xdr:cNvPr>
        <xdr:cNvSpPr txBox="1">
          <a:spLocks noChangeArrowheads="1"/>
        </xdr:cNvSpPr>
      </xdr:nvSpPr>
      <xdr:spPr bwMode="auto">
        <a:xfrm>
          <a:off x="8746066" y="10324872"/>
          <a:ext cx="1347612" cy="827137"/>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1" i="0" u="sng" strike="noStrike">
              <a:solidFill>
                <a:sysClr val="windowText" lastClr="000000"/>
              </a:solidFill>
              <a:latin typeface="Courier New" panose="02070309020205020404" pitchFamily="49" charset="0"/>
              <a:cs typeface="Courier New" panose="02070309020205020404" pitchFamily="49" charset="0"/>
            </a:rPr>
            <a:t>MAGERESHO YA VIPIMO:</a:t>
          </a:r>
        </a:p>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EKA.............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EKTA..........2</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MITA ZA MRABA....3</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YINGINE</a:t>
          </a:r>
          <a:r>
            <a:rPr lang="en-US" sz="800" b="0" i="0" strike="noStrike" baseline="0">
              <a:solidFill>
                <a:sysClr val="windowText" lastClr="000000"/>
              </a:solidFill>
              <a:latin typeface="Courier New" panose="02070309020205020404" pitchFamily="49" charset="0"/>
              <a:cs typeface="Courier New" panose="02070309020205020404" pitchFamily="49" charset="0"/>
            </a:rPr>
            <a:t> (TAJA)</a:t>
          </a:r>
          <a:r>
            <a:rPr lang="en-US" sz="800" b="0" i="0" strike="noStrike">
              <a:solidFill>
                <a:sysClr val="windowText" lastClr="000000"/>
              </a:solidFill>
              <a:latin typeface="Courier New" panose="02070309020205020404" pitchFamily="49" charset="0"/>
              <a:cs typeface="Courier New" panose="02070309020205020404" pitchFamily="49" charset="0"/>
            </a:rPr>
            <a:t>.96</a:t>
          </a:r>
        </a:p>
      </xdr:txBody>
    </xdr:sp>
    <xdr:clientData/>
  </xdr:twoCellAnchor>
  <xdr:twoCellAnchor>
    <xdr:from>
      <xdr:col>12</xdr:col>
      <xdr:colOff>18539</xdr:colOff>
      <xdr:row>24</xdr:row>
      <xdr:rowOff>1131315</xdr:rowOff>
    </xdr:from>
    <xdr:to>
      <xdr:col>12</xdr:col>
      <xdr:colOff>1455400</xdr:colOff>
      <xdr:row>24</xdr:row>
      <xdr:rowOff>1898254</xdr:rowOff>
    </xdr:to>
    <xdr:sp macro="" textlink="">
      <xdr:nvSpPr>
        <xdr:cNvPr id="17" name="Text 51">
          <a:extLst>
            <a:ext uri="{FF2B5EF4-FFF2-40B4-BE49-F238E27FC236}">
              <a16:creationId xmlns:a16="http://schemas.microsoft.com/office/drawing/2014/main" id="{7DBEAFBC-A2CF-A24B-A931-7DDE6CB02D52}"/>
            </a:ext>
          </a:extLst>
        </xdr:cNvPr>
        <xdr:cNvSpPr txBox="1">
          <a:spLocks noChangeArrowheads="1"/>
        </xdr:cNvSpPr>
      </xdr:nvSpPr>
      <xdr:spPr bwMode="auto">
        <a:xfrm>
          <a:off x="11958393" y="10948322"/>
          <a:ext cx="1436861" cy="76693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cap="all" baseline="0">
              <a:solidFill>
                <a:sysClr val="windowText" lastClr="000000"/>
              </a:solidFill>
              <a:latin typeface="Courier New" pitchFamily="49" charset="0"/>
              <a:ea typeface="+mn-ea"/>
              <a:cs typeface="Courier New" pitchFamily="49" charset="0"/>
            </a:rPr>
            <a:t>NDIYO.......1</a:t>
          </a:r>
        </a:p>
        <a:p>
          <a:pPr algn="l" rtl="0">
            <a:defRPr sz="1000"/>
          </a:pPr>
          <a:r>
            <a:rPr lang="en-US" sz="800" b="0" i="0" u="none" strike="noStrike" cap="all" baseline="0">
              <a:solidFill>
                <a:sysClr val="windowText" lastClr="000000"/>
              </a:solidFill>
              <a:latin typeface="Courier New" pitchFamily="49" charset="0"/>
              <a:ea typeface="+mn-ea"/>
              <a:cs typeface="Courier New" pitchFamily="49" charset="0"/>
            </a:rPr>
            <a:t>HAPANA........2 </a:t>
          </a:r>
          <a:r>
            <a:rPr lang="en-US" sz="800" b="0" i="0" u="none" strike="noStrike" cap="none" baseline="0">
              <a:solidFill>
                <a:sysClr val="windowText" lastClr="000000"/>
              </a:solidFill>
              <a:effectLst/>
              <a:latin typeface="Courier New" panose="02070309020205020404" pitchFamily="49" charset="0"/>
              <a:ea typeface="Cambria Math" panose="02040503050406030204" pitchFamily="18" charset="0"/>
              <a:cs typeface="Courier New" panose="02070309020205020404" pitchFamily="49" charset="0"/>
            </a:rPr>
            <a:t>&gt;&gt; SHAMBA DOGO LINALOFUATA </a:t>
          </a:r>
          <a:endParaRPr lang="en-US" sz="800" b="1" i="0" u="none" strike="noStrike" cap="all" baseline="0">
            <a:solidFill>
              <a:srgbClr val="00B050"/>
            </a:solidFill>
            <a:latin typeface="Courier New" panose="02070309020205020404" pitchFamily="49" charset="0"/>
            <a:ea typeface="Cambria Math" panose="02040503050406030204" pitchFamily="18" charset="0"/>
            <a:cs typeface="Courier New" panose="02070309020205020404" pitchFamily="49" charset="0"/>
          </a:endParaRPr>
        </a:p>
        <a:p>
          <a:pPr algn="l" rtl="0">
            <a:defRPr sz="1000"/>
          </a:pPr>
          <a:endParaRPr lang="en-US" sz="800" b="0" i="0" u="none" strike="noStrike" cap="all" baseline="0">
            <a:solidFill>
              <a:sysClr val="windowText" lastClr="000000"/>
            </a:solidFill>
            <a:latin typeface="Courier New" pitchFamily="49" charset="0"/>
            <a:ea typeface="+mn-ea"/>
            <a:cs typeface="Courier New" pitchFamily="49" charset="0"/>
          </a:endParaRPr>
        </a:p>
        <a:p>
          <a:pPr algn="l" rtl="0">
            <a:defRPr sz="1000"/>
          </a:pPr>
          <a:endParaRPr lang="en-US" sz="800" b="0" i="0" u="none" strike="noStrike" cap="all" baseline="0">
            <a:solidFill>
              <a:sysClr val="windowText" lastClr="000000"/>
            </a:solidFill>
            <a:latin typeface="Courier New" pitchFamily="49" charset="0"/>
            <a:cs typeface="Courier New" pitchFamily="49" charset="0"/>
          </a:endParaRPr>
        </a:p>
      </xdr:txBody>
    </xdr:sp>
    <xdr:clientData/>
  </xdr:twoCellAnchor>
  <xdr:twoCellAnchor>
    <xdr:from>
      <xdr:col>14</xdr:col>
      <xdr:colOff>33064</xdr:colOff>
      <xdr:row>24</xdr:row>
      <xdr:rowOff>1018859</xdr:rowOff>
    </xdr:from>
    <xdr:to>
      <xdr:col>14</xdr:col>
      <xdr:colOff>1566642</xdr:colOff>
      <xdr:row>24</xdr:row>
      <xdr:rowOff>2056204</xdr:rowOff>
    </xdr:to>
    <xdr:sp macro="" textlink="">
      <xdr:nvSpPr>
        <xdr:cNvPr id="18" name="Text 51">
          <a:extLst>
            <a:ext uri="{FF2B5EF4-FFF2-40B4-BE49-F238E27FC236}">
              <a16:creationId xmlns:a16="http://schemas.microsoft.com/office/drawing/2014/main" id="{58A03694-8951-B743-9C27-529B17012865}"/>
            </a:ext>
          </a:extLst>
        </xdr:cNvPr>
        <xdr:cNvSpPr txBox="1">
          <a:spLocks noChangeArrowheads="1"/>
        </xdr:cNvSpPr>
      </xdr:nvSpPr>
      <xdr:spPr bwMode="auto">
        <a:xfrm>
          <a:off x="15365765" y="10835866"/>
          <a:ext cx="1533578" cy="1037345"/>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UCHANGANYAJI WA MAZAO BILA MPANGILIO......1</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UCHANGANYAJI WA MAZAO KWA MISTARI.........2</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UCHANGANYAJI WA MAZAO KWA KUSUBIRISHA.....3</a:t>
          </a:r>
        </a:p>
        <a:p>
          <a:pPr marL="0" marR="0" lvl="0" indent="0" defTabSz="914400" eaLnBrk="1" fontAlgn="auto" latinLnBrk="0" hangingPunct="1">
            <a:lnSpc>
              <a:spcPct val="100000"/>
            </a:lnSpc>
            <a:spcBef>
              <a:spcPts val="0"/>
            </a:spcBef>
            <a:spcAft>
              <a:spcPts val="0"/>
            </a:spcAft>
            <a:buClrTx/>
            <a:buSzTx/>
            <a:buFontTx/>
            <a:buNone/>
            <a:tabLst/>
            <a:defRPr/>
          </a:pPr>
          <a:r>
            <a:rPr lang="en-US" sz="800" b="0" baseline="0">
              <a:solidFill>
                <a:sysClr val="windowText" lastClr="000000"/>
              </a:solidFill>
              <a:effectLst/>
              <a:latin typeface="Courier New" panose="02070309020205020404" pitchFamily="49" charset="0"/>
              <a:ea typeface="+mn-ea"/>
              <a:cs typeface="Courier New" panose="02070309020205020404" pitchFamily="49" charset="0"/>
            </a:rPr>
            <a:t>UCHANGANYAJI WA MAZAO KWA VIPANDE.........4</a:t>
          </a:r>
        </a:p>
      </xdr:txBody>
    </xdr:sp>
    <xdr:clientData/>
  </xdr:twoCellAnchor>
  <xdr:twoCellAnchor>
    <xdr:from>
      <xdr:col>5</xdr:col>
      <xdr:colOff>75366</xdr:colOff>
      <xdr:row>24</xdr:row>
      <xdr:rowOff>1971706</xdr:rowOff>
    </xdr:from>
    <xdr:to>
      <xdr:col>5</xdr:col>
      <xdr:colOff>927806</xdr:colOff>
      <xdr:row>24</xdr:row>
      <xdr:rowOff>2510342</xdr:rowOff>
    </xdr:to>
    <xdr:sp macro="" textlink="">
      <xdr:nvSpPr>
        <xdr:cNvPr id="19" name="Text 51">
          <a:extLst>
            <a:ext uri="{FF2B5EF4-FFF2-40B4-BE49-F238E27FC236}">
              <a16:creationId xmlns:a16="http://schemas.microsoft.com/office/drawing/2014/main" id="{7E4409F2-3EDC-E240-8770-B0E8164D6D13}"/>
            </a:ext>
          </a:extLst>
        </xdr:cNvPr>
        <xdr:cNvSpPr txBox="1">
          <a:spLocks noChangeArrowheads="1"/>
        </xdr:cNvSpPr>
      </xdr:nvSpPr>
      <xdr:spPr bwMode="auto">
        <a:xfrm>
          <a:off x="4660066" y="12093606"/>
          <a:ext cx="852440" cy="538636"/>
        </a:xfrm>
        <a:prstGeom prst="rect">
          <a:avLst/>
        </a:prstGeom>
        <a:solidFill>
          <a:sysClr val="window" lastClr="FFFFFF"/>
        </a:solidFill>
        <a:ln w="0">
          <a:noFill/>
          <a:miter lim="800000"/>
          <a:headEnd/>
          <a:tailEnd/>
        </a:ln>
      </xdr:spPr>
      <xdr:txBody>
        <a:bodyPr vertOverflow="clip" wrap="square" lIns="27432" tIns="18288" rIns="0" bIns="0" anchor="t" upright="1"/>
        <a:lstStyle/>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NDIYO...1</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strike="noStrike">
              <a:solidFill>
                <a:schemeClr val="tx1"/>
              </a:solidFill>
              <a:latin typeface="Courier New" panose="02070309020205020404" pitchFamily="49" charset="0"/>
              <a:cs typeface="Courier New" panose="02070309020205020404" pitchFamily="49" charset="0"/>
            </a:rPr>
            <a:t>HAPANA</a:t>
          </a:r>
          <a:r>
            <a:rPr kumimoji="0" lang="en-US" sz="800" b="0" i="0" u="none" strike="noStrike" kern="0" cap="none" spc="0" normalizeH="0" baseline="0" noProof="0">
              <a:ln>
                <a:noFill/>
              </a:ln>
              <a:solidFill>
                <a:schemeClr val="tx1"/>
              </a:solidFill>
              <a:effectLst/>
              <a:uLnTx/>
              <a:uFillTx/>
              <a:latin typeface="Courier New" panose="02070309020205020404" pitchFamily="49" charset="0"/>
              <a:ea typeface="+mn-ea"/>
              <a:cs typeface="Courier New" panose="02070309020205020404" pitchFamily="49" charset="0"/>
            </a:rPr>
            <a:t>....2 </a:t>
          </a:r>
          <a:r>
            <a:rPr lang="en-US" sz="800" b="0" i="0">
              <a:solidFill>
                <a:schemeClr val="tx1"/>
              </a:solidFill>
              <a:effectLst/>
              <a:latin typeface="Courier New" panose="02070309020205020404" pitchFamily="49" charset="0"/>
              <a:ea typeface="+mn-ea"/>
              <a:cs typeface="Courier New" panose="02070309020205020404" pitchFamily="49" charset="0"/>
            </a:rPr>
            <a:t>&gt;&gt; Q6</a:t>
          </a:r>
          <a:endParaRPr lang="en-US" sz="800" b="0" i="0" strike="noStrike">
            <a:solidFill>
              <a:schemeClr val="tx1"/>
            </a:solidFill>
            <a:latin typeface="Courier New" panose="02070309020205020404" pitchFamily="49" charset="0"/>
            <a:cs typeface="Courier New" panose="02070309020205020404" pitchFamily="49" charset="0"/>
          </a:endParaRPr>
        </a:p>
      </xdr:txBody>
    </xdr:sp>
    <xdr:clientData/>
  </xdr:twoCellAnchor>
  <xdr:oneCellAnchor>
    <xdr:from>
      <xdr:col>29</xdr:col>
      <xdr:colOff>485906</xdr:colOff>
      <xdr:row>24</xdr:row>
      <xdr:rowOff>693246</xdr:rowOff>
    </xdr:from>
    <xdr:ext cx="1868693" cy="1373981"/>
    <xdr:sp macro="" textlink="">
      <xdr:nvSpPr>
        <xdr:cNvPr id="20" name="Shape 14">
          <a:extLst>
            <a:ext uri="{FF2B5EF4-FFF2-40B4-BE49-F238E27FC236}">
              <a16:creationId xmlns:a16="http://schemas.microsoft.com/office/drawing/2014/main" id="{8DC8394B-81A9-C44C-8E3C-B852247F31F7}"/>
            </a:ext>
          </a:extLst>
        </xdr:cNvPr>
        <xdr:cNvSpPr txBox="1"/>
      </xdr:nvSpPr>
      <xdr:spPr>
        <a:xfrm>
          <a:off x="33394665" y="10510253"/>
          <a:ext cx="1868693" cy="1373981"/>
        </a:xfrm>
        <a:prstGeom prst="rect">
          <a:avLst/>
        </a:prstGeom>
        <a:noFill/>
        <a:ln>
          <a:noFill/>
        </a:ln>
      </xdr:spPr>
      <xdr:txBody>
        <a:bodyPr spcFirstLastPara="1" wrap="square" lIns="27425" tIns="0" rIns="0" bIns="18275" anchor="b" anchorCtr="0">
          <a:noAutofit/>
        </a:bodyPr>
        <a:lstStyle/>
        <a:p>
          <a:pPr marL="0" lvl="0" indent="0" algn="l" rtl="0">
            <a:spcBef>
              <a:spcPts val="0"/>
            </a:spcBef>
            <a:spcAft>
              <a:spcPts val="0"/>
            </a:spcAft>
            <a:buNone/>
          </a:pPr>
          <a:r>
            <a:rPr lang="en-US" sz="800" b="1" i="0" u="sng"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AGERESHA YA KIPIMO</a:t>
          </a:r>
          <a:r>
            <a:rPr lang="en-US" sz="800" b="0" i="0" u="sng"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a:t>
          </a: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GRAMU................1</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KILOGRAMU............2    </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FUKO WA KILO 2............3</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FUKO</a:t>
          </a:r>
          <a:r>
            <a:rPr lang="en-US" sz="800" b="0" i="0" u="none" strike="noStrike" baseline="0">
              <a:solidFill>
                <a:sysClr val="windowText" lastClr="000000"/>
              </a:solidFill>
              <a:latin typeface="Courier New" panose="02070309020205020404" pitchFamily="49" charset="0"/>
              <a:ea typeface="Courier New"/>
              <a:cs typeface="Courier New" panose="02070309020205020404" pitchFamily="49" charset="0"/>
              <a:sym typeface="Courier New"/>
            </a:rPr>
            <a:t> WA KILO 3</a:t>
          </a: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4</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FUKO</a:t>
          </a:r>
          <a:r>
            <a:rPr lang="en-US" sz="800" b="0" i="0" u="none" strike="noStrike" baseline="0">
              <a:solidFill>
                <a:sysClr val="windowText" lastClr="000000"/>
              </a:solidFill>
              <a:latin typeface="Courier New" panose="02070309020205020404" pitchFamily="49" charset="0"/>
              <a:ea typeface="Courier New"/>
              <a:cs typeface="Courier New" panose="02070309020205020404" pitchFamily="49" charset="0"/>
              <a:sym typeface="Courier New"/>
            </a:rPr>
            <a:t> WA KILO 5</a:t>
          </a: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5</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FUKO WA KILO 10...........6</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FUKO WA KILO 50...........7</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MILILITA...........8</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LITA...............9</a:t>
          </a:r>
          <a:endParaRPr sz="800">
            <a:solidFill>
              <a:sysClr val="windowText" lastClr="000000"/>
            </a:solidFill>
            <a:latin typeface="Courier New" panose="02070309020205020404" pitchFamily="49" charset="0"/>
            <a:cs typeface="Courier New" panose="02070309020205020404" pitchFamily="49" charset="0"/>
          </a:endParaRPr>
        </a:p>
        <a:p>
          <a:pPr marL="0" lvl="0" indent="0" algn="l" rtl="0">
            <a:spcBef>
              <a:spcPts val="0"/>
            </a:spcBef>
            <a:spcAft>
              <a:spcPts val="0"/>
            </a:spcAft>
            <a:buNone/>
          </a:pPr>
          <a:r>
            <a:rPr lang="en-US" sz="800" b="0" i="0" u="none" strike="noStrike">
              <a:solidFill>
                <a:sysClr val="windowText" lastClr="000000"/>
              </a:solidFill>
              <a:latin typeface="Courier New" panose="02070309020205020404" pitchFamily="49" charset="0"/>
              <a:ea typeface="Courier New"/>
              <a:cs typeface="Courier New" panose="02070309020205020404" pitchFamily="49" charset="0"/>
              <a:sym typeface="Courier New"/>
            </a:rPr>
            <a:t>NYINGINE(TAJA)......96</a:t>
          </a:r>
          <a:endParaRPr sz="800">
            <a:solidFill>
              <a:sysClr val="windowText" lastClr="000000"/>
            </a:solidFill>
            <a:latin typeface="Courier New" panose="02070309020205020404" pitchFamily="49" charset="0"/>
            <a:cs typeface="Courier New" panose="02070309020205020404" pitchFamily="49" charset="0"/>
          </a:endParaRPr>
        </a:p>
      </xdr:txBody>
    </xdr:sp>
    <xdr:clientData fLocksWithSheet="0"/>
  </xdr:oneCellAnchor>
</xdr:wsDr>
</file>

<file path=xl/drawings/drawing4.xml><?xml version="1.0" encoding="utf-8"?>
<xdr:wsDr xmlns:xdr="http://schemas.openxmlformats.org/drawingml/2006/spreadsheetDrawing" xmlns:a="http://schemas.openxmlformats.org/drawingml/2006/main">
  <xdr:twoCellAnchor>
    <xdr:from>
      <xdr:col>39</xdr:col>
      <xdr:colOff>695326</xdr:colOff>
      <xdr:row>4</xdr:row>
      <xdr:rowOff>1038225</xdr:rowOff>
    </xdr:from>
    <xdr:to>
      <xdr:col>42</xdr:col>
      <xdr:colOff>57151</xdr:colOff>
      <xdr:row>5</xdr:row>
      <xdr:rowOff>76200</xdr:rowOff>
    </xdr:to>
    <xdr:sp macro="" textlink="">
      <xdr:nvSpPr>
        <xdr:cNvPr id="268" name="Text 51">
          <a:extLst>
            <a:ext uri="{FF2B5EF4-FFF2-40B4-BE49-F238E27FC236}">
              <a16:creationId xmlns:a16="http://schemas.microsoft.com/office/drawing/2014/main" id="{79755C40-E947-4ED9-BBD6-B516EB7A0155}"/>
            </a:ext>
            <a:ext uri="{147F2762-F138-4A5C-976F-8EAC2B608ADB}">
              <a16:predDERef xmlns:a16="http://schemas.microsoft.com/office/drawing/2014/main" pred="{09F09311-A1B4-4529-AC76-DEF2B8A5F576}"/>
            </a:ext>
          </a:extLst>
        </xdr:cNvPr>
        <xdr:cNvSpPr txBox="1">
          <a:spLocks noChangeArrowheads="1"/>
        </xdr:cNvSpPr>
      </xdr:nvSpPr>
      <xdr:spPr bwMode="auto">
        <a:xfrm>
          <a:off x="51177826" y="1981200"/>
          <a:ext cx="2266950" cy="1981200"/>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CODES FOR UNIT:</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KILOGRAMS..........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25 KG BAG..........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BUNDLE.............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LOCAL UNITS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AS APPROPRIATE]</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SPECIFY)...96</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CODES FOR CONDITION:</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HELLED ...........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UNSHELLED .........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THRESHED ..........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UNTHRESHED ........4</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32</xdr:col>
      <xdr:colOff>264886</xdr:colOff>
      <xdr:row>4</xdr:row>
      <xdr:rowOff>2706655</xdr:rowOff>
    </xdr:from>
    <xdr:to>
      <xdr:col>32</xdr:col>
      <xdr:colOff>1276350</xdr:colOff>
      <xdr:row>5</xdr:row>
      <xdr:rowOff>129170</xdr:rowOff>
    </xdr:to>
    <xdr:sp macro="" textlink="">
      <xdr:nvSpPr>
        <xdr:cNvPr id="158" name="Text 51">
          <a:extLst>
            <a:ext uri="{FF2B5EF4-FFF2-40B4-BE49-F238E27FC236}">
              <a16:creationId xmlns:a16="http://schemas.microsoft.com/office/drawing/2014/main" id="{429F04AB-B921-42FB-8857-9010657EC952}"/>
            </a:ext>
          </a:extLst>
        </xdr:cNvPr>
        <xdr:cNvSpPr txBox="1">
          <a:spLocks noChangeArrowheads="1"/>
        </xdr:cNvSpPr>
      </xdr:nvSpPr>
      <xdr:spPr bwMode="auto">
        <a:xfrm flipH="1">
          <a:off x="10304236" y="3449605"/>
          <a:ext cx="1011464" cy="365740"/>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YES...1 &gt;&gt; Q2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O....2 </a:t>
          </a:r>
        </a:p>
      </xdr:txBody>
    </xdr:sp>
    <xdr:clientData/>
  </xdr:twoCellAnchor>
  <xdr:oneCellAnchor>
    <xdr:from>
      <xdr:col>11</xdr:col>
      <xdr:colOff>322792</xdr:colOff>
      <xdr:row>4</xdr:row>
      <xdr:rowOff>2621372</xdr:rowOff>
    </xdr:from>
    <xdr:ext cx="920750" cy="371475"/>
    <xdr:sp macro="" textlink="">
      <xdr:nvSpPr>
        <xdr:cNvPr id="81" name="TextBox 4">
          <a:extLst>
            <a:ext uri="{FF2B5EF4-FFF2-40B4-BE49-F238E27FC236}">
              <a16:creationId xmlns:a16="http://schemas.microsoft.com/office/drawing/2014/main" id="{28C1B1A6-E6E4-4868-8AB5-F1356DD8EB4F}"/>
            </a:ext>
          </a:extLst>
        </xdr:cNvPr>
        <xdr:cNvSpPr txBox="1"/>
      </xdr:nvSpPr>
      <xdr:spPr>
        <a:xfrm>
          <a:off x="6514042" y="3364322"/>
          <a:ext cx="920750" cy="371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SEE SEED</a:t>
          </a:r>
        </a:p>
        <a:p>
          <a:pPr algn="ctr"/>
          <a:r>
            <a:rPr lang="en-US" sz="800" b="0" u="none">
              <a:solidFill>
                <a:sysClr val="windowText" lastClr="000000"/>
              </a:solidFill>
              <a:latin typeface="Courier New" panose="02070309020205020404" pitchFamily="49" charset="0"/>
              <a:cs typeface="Courier New" panose="02070309020205020404" pitchFamily="49" charset="0"/>
            </a:rPr>
            <a:t>UNIT CODES</a:t>
          </a:r>
        </a:p>
      </xdr:txBody>
    </xdr:sp>
    <xdr:clientData/>
  </xdr:oneCellAnchor>
  <xdr:oneCellAnchor>
    <xdr:from>
      <xdr:col>33</xdr:col>
      <xdr:colOff>895350</xdr:colOff>
      <xdr:row>6</xdr:row>
      <xdr:rowOff>58737</xdr:rowOff>
    </xdr:from>
    <xdr:ext cx="861774" cy="208519"/>
    <xdr:sp macro="" textlink="">
      <xdr:nvSpPr>
        <xdr:cNvPr id="82" name="TextBox 5">
          <a:extLst>
            <a:ext uri="{FF2B5EF4-FFF2-40B4-BE49-F238E27FC236}">
              <a16:creationId xmlns:a16="http://schemas.microsoft.com/office/drawing/2014/main" id="{6253F48D-D4AB-47BA-8FFF-56A57668C8CC}"/>
            </a:ext>
          </a:extLst>
        </xdr:cNvPr>
        <xdr:cNvSpPr txBox="1"/>
      </xdr:nvSpPr>
      <xdr:spPr>
        <a:xfrm>
          <a:off x="39138225" y="5297487"/>
          <a:ext cx="861774" cy="208519"/>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800" baseline="0">
              <a:solidFill>
                <a:sysClr val="windowText" lastClr="000000"/>
              </a:solidFill>
              <a:effectLst/>
              <a:latin typeface="Courier New" panose="02070309020205020404" pitchFamily="49" charset="0"/>
              <a:ea typeface="+mn-ea"/>
              <a:cs typeface="Courier New" panose="02070309020205020404" pitchFamily="49" charset="0"/>
            </a:rPr>
            <a:t>► NEXT CROP</a:t>
          </a:r>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33</xdr:col>
      <xdr:colOff>59531</xdr:colOff>
      <xdr:row>4</xdr:row>
      <xdr:rowOff>1267794</xdr:rowOff>
    </xdr:from>
    <xdr:to>
      <xdr:col>33</xdr:col>
      <xdr:colOff>2581275</xdr:colOff>
      <xdr:row>5</xdr:row>
      <xdr:rowOff>989982</xdr:rowOff>
    </xdr:to>
    <xdr:sp macro="" textlink="">
      <xdr:nvSpPr>
        <xdr:cNvPr id="254" name="TextBox 6">
          <a:extLst>
            <a:ext uri="{FF2B5EF4-FFF2-40B4-BE49-F238E27FC236}">
              <a16:creationId xmlns:a16="http://schemas.microsoft.com/office/drawing/2014/main" id="{8DD9E579-782E-4318-B423-34F0D6A57590}"/>
            </a:ext>
            <a:ext uri="{147F2762-F138-4A5C-976F-8EAC2B608ADB}">
              <a16:predDERef xmlns:a16="http://schemas.microsoft.com/office/drawing/2014/main" pred="{0FB301B3-D53D-459F-B872-12276D018B4F}"/>
            </a:ext>
          </a:extLst>
        </xdr:cNvPr>
        <xdr:cNvSpPr txBox="1"/>
      </xdr:nvSpPr>
      <xdr:spPr>
        <a:xfrm>
          <a:off x="38340506" y="2210769"/>
          <a:ext cx="2521744" cy="2665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LOST CROP DUE TO</a:t>
          </a:r>
          <a:r>
            <a:rPr lang="en-US" sz="800" baseline="0">
              <a:solidFill>
                <a:sysClr val="windowText" lastClr="000000"/>
              </a:solidFill>
              <a:latin typeface="Courier New" panose="02070309020205020404" pitchFamily="49" charset="0"/>
              <a:cs typeface="Courier New" panose="02070309020205020404" pitchFamily="49" charset="0"/>
            </a:rPr>
            <a:t>:</a:t>
          </a:r>
        </a:p>
        <a:p>
          <a:r>
            <a:rPr lang="en-US" sz="800" baseline="0">
              <a:solidFill>
                <a:sysClr val="windowText" lastClr="000000"/>
              </a:solidFill>
              <a:latin typeface="Courier New" panose="02070309020205020404" pitchFamily="49" charset="0"/>
              <a:cs typeface="Courier New" panose="02070309020205020404" pitchFamily="49" charset="0"/>
            </a:rPr>
            <a:t>TOO LITTLE RAIN/</a:t>
          </a:r>
          <a:r>
            <a:rPr lang="en-US" sz="800">
              <a:solidFill>
                <a:sysClr val="windowText" lastClr="000000"/>
              </a:solidFill>
              <a:latin typeface="Courier New" panose="02070309020205020404" pitchFamily="49" charset="0"/>
              <a:cs typeface="Courier New" panose="02070309020205020404" pitchFamily="49" charset="0"/>
            </a:rPr>
            <a:t>DROUGHT............1</a:t>
          </a:r>
        </a:p>
        <a:p>
          <a:r>
            <a:rPr lang="en-US" sz="800" baseline="0">
              <a:solidFill>
                <a:sysClr val="windowText" lastClr="000000"/>
              </a:solidFill>
              <a:latin typeface="Courier New" panose="02070309020205020404" pitchFamily="49" charset="0"/>
              <a:cs typeface="Courier New" panose="02070309020205020404" pitchFamily="49" charset="0"/>
            </a:rPr>
            <a:t>TOO MUCH RAIN/FLOOD................2</a:t>
          </a:r>
        </a:p>
        <a:p>
          <a:r>
            <a:rPr lang="en-US" sz="800" baseline="0">
              <a:solidFill>
                <a:sysClr val="windowText" lastClr="000000"/>
              </a:solidFill>
              <a:latin typeface="Courier New" panose="02070309020205020404" pitchFamily="49" charset="0"/>
              <a:cs typeface="Courier New" panose="02070309020205020404" pitchFamily="49" charset="0"/>
            </a:rPr>
            <a:t>RAIN CAME TOO EARLY................3</a:t>
          </a:r>
        </a:p>
        <a:p>
          <a:r>
            <a:rPr lang="en-US" sz="800" baseline="0">
              <a:solidFill>
                <a:sysClr val="windowText" lastClr="000000"/>
              </a:solidFill>
              <a:latin typeface="Courier New" panose="02070309020205020404" pitchFamily="49" charset="0"/>
              <a:cs typeface="Courier New" panose="02070309020205020404" pitchFamily="49" charset="0"/>
            </a:rPr>
            <a:t>RAIN CAME TOO LATE.................4</a:t>
          </a:r>
        </a:p>
        <a:p>
          <a:r>
            <a:rPr lang="en-US" sz="800" baseline="0">
              <a:solidFill>
                <a:sysClr val="windowText" lastClr="000000"/>
              </a:solidFill>
              <a:latin typeface="Courier New" panose="02070309020205020404" pitchFamily="49" charset="0"/>
              <a:cs typeface="Courier New" panose="02070309020205020404" pitchFamily="49" charset="0"/>
            </a:rPr>
            <a:t>ERRATIC/IRREGULAR RAINFALL.........</a:t>
          </a:r>
          <a:r>
            <a:rPr lang="en-US" sz="800">
              <a:solidFill>
                <a:sysClr val="windowText" lastClr="000000"/>
              </a:solidFill>
              <a:latin typeface="Courier New" panose="02070309020205020404" pitchFamily="49" charset="0"/>
              <a:cs typeface="Courier New" panose="02070309020205020404" pitchFamily="49" charset="0"/>
            </a:rPr>
            <a:t>5 </a:t>
          </a:r>
        </a:p>
        <a:p>
          <a:r>
            <a:rPr lang="en-US" sz="800">
              <a:solidFill>
                <a:sysClr val="windowText" lastClr="000000"/>
              </a:solidFill>
              <a:latin typeface="Courier New" panose="02070309020205020404" pitchFamily="49" charset="0"/>
              <a:ea typeface="+mn-ea"/>
              <a:cs typeface="Courier New" panose="02070309020205020404" pitchFamily="49" charset="0"/>
            </a:rPr>
            <a:t>HAIL...............................6</a:t>
          </a:r>
        </a:p>
        <a:p>
          <a:r>
            <a:rPr lang="en-US" sz="800">
              <a:solidFill>
                <a:sysClr val="windowText" lastClr="000000"/>
              </a:solidFill>
              <a:latin typeface="Courier New" panose="02070309020205020404" pitchFamily="49" charset="0"/>
              <a:ea typeface="+mn-ea"/>
              <a:cs typeface="Courier New" panose="02070309020205020404" pitchFamily="49" charset="0"/>
            </a:rPr>
            <a:t>FROST..............................7</a:t>
          </a:r>
        </a:p>
        <a:p>
          <a:r>
            <a:rPr lang="en-US" sz="800" baseline="0">
              <a:solidFill>
                <a:sysClr val="windowText" lastClr="000000"/>
              </a:solidFill>
              <a:latin typeface="Courier New" panose="02070309020205020404" pitchFamily="49" charset="0"/>
              <a:ea typeface="+mn-ea"/>
              <a:cs typeface="Courier New" panose="02070309020205020404" pitchFamily="49" charset="0"/>
            </a:rPr>
            <a:t>TOO MUCH WIND......................8</a:t>
          </a:r>
        </a:p>
        <a:p>
          <a:r>
            <a:rPr lang="en-US" sz="800" baseline="0">
              <a:solidFill>
                <a:sysClr val="windowText" lastClr="000000"/>
              </a:solidFill>
              <a:latin typeface="Courier New" panose="02070309020205020404" pitchFamily="49" charset="0"/>
              <a:ea typeface="+mn-ea"/>
              <a:cs typeface="Courier New" panose="02070309020205020404" pitchFamily="49" charset="0"/>
            </a:rPr>
            <a:t>PEST/DISEASE.......................9</a:t>
          </a:r>
        </a:p>
        <a:p>
          <a:r>
            <a:rPr lang="en-US" sz="800" baseline="0">
              <a:solidFill>
                <a:sysClr val="windowText" lastClr="000000"/>
              </a:solidFill>
              <a:latin typeface="Courier New" panose="02070309020205020404" pitchFamily="49" charset="0"/>
              <a:ea typeface="+mn-ea"/>
              <a:cs typeface="Courier New" panose="02070309020205020404" pitchFamily="49" charset="0"/>
            </a:rPr>
            <a:t>FIRE..............................10</a:t>
          </a:r>
          <a:endParaRPr lang="en-US" sz="800">
            <a:solidFill>
              <a:sysClr val="windowText" lastClr="000000"/>
            </a:solidFill>
            <a:latin typeface="Courier New" panose="02070309020205020404" pitchFamily="49" charset="0"/>
            <a:ea typeface="+mn-ea"/>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DISAGREEMENT ON LAND OWNERSHIP....11</a:t>
          </a:r>
        </a:p>
        <a:p>
          <a:r>
            <a:rPr lang="en-US" sz="800" baseline="0">
              <a:solidFill>
                <a:sysClr val="windowText" lastClr="000000"/>
              </a:solidFill>
              <a:latin typeface="Courier New" panose="02070309020205020404" pitchFamily="49" charset="0"/>
              <a:cs typeface="Courier New" panose="02070309020205020404" pitchFamily="49" charset="0"/>
            </a:rPr>
            <a:t>CROP THEFT........................12</a:t>
          </a:r>
        </a:p>
        <a:p>
          <a:r>
            <a:rPr lang="en-US" sz="800" baseline="0">
              <a:solidFill>
                <a:sysClr val="windowText" lastClr="000000"/>
              </a:solidFill>
              <a:latin typeface="Courier New" panose="02070309020205020404" pitchFamily="49" charset="0"/>
              <a:cs typeface="Courier New" panose="02070309020205020404" pitchFamily="49" charset="0"/>
            </a:rPr>
            <a:t>UNABLE TO WORK FIELD DUE TO SICKNESS..........................13 </a:t>
          </a:r>
        </a:p>
        <a:p>
          <a:r>
            <a:rPr lang="en-US" sz="800" baseline="0">
              <a:solidFill>
                <a:sysClr val="windowText" lastClr="000000"/>
              </a:solidFill>
              <a:latin typeface="Courier New" panose="02070309020205020404" pitchFamily="49" charset="0"/>
              <a:cs typeface="Courier New" panose="02070309020205020404" pitchFamily="49" charset="0"/>
            </a:rPr>
            <a:t>NO AVAILABLE LABOR................14 </a:t>
          </a:r>
        </a:p>
        <a:p>
          <a:r>
            <a:rPr lang="en-US" sz="800" baseline="0">
              <a:solidFill>
                <a:sysClr val="windowText" lastClr="000000"/>
              </a:solidFill>
              <a:latin typeface="Courier New" panose="02070309020205020404" pitchFamily="49" charset="0"/>
              <a:cs typeface="Courier New" panose="02070309020205020404" pitchFamily="49" charset="0"/>
            </a:rPr>
            <a:t>NOT HARVEST SEASON................15 </a:t>
          </a:r>
        </a:p>
        <a:p>
          <a:r>
            <a:rPr lang="en-US" sz="800" baseline="0">
              <a:solidFill>
                <a:sysClr val="windowText" lastClr="000000"/>
              </a:solidFill>
              <a:latin typeface="Courier New" panose="02070309020205020404" pitchFamily="49" charset="0"/>
              <a:cs typeface="Courier New" panose="02070309020205020404" pitchFamily="49" charset="0"/>
            </a:rPr>
            <a:t>DELAYED/DEFERRED HARVEST..........16</a:t>
          </a:r>
        </a:p>
        <a:p>
          <a:r>
            <a:rPr lang="en-US" sz="800" baseline="0">
              <a:solidFill>
                <a:sysClr val="windowText" lastClr="000000"/>
              </a:solidFill>
              <a:latin typeface="Courier New" panose="02070309020205020404" pitchFamily="49" charset="0"/>
              <a:cs typeface="Courier New" panose="02070309020205020404" pitchFamily="49" charset="0"/>
            </a:rPr>
            <a:t>OTHER (SPECIFY)...................96 </a:t>
          </a:r>
        </a:p>
      </xdr:txBody>
    </xdr:sp>
    <xdr:clientData/>
  </xdr:twoCellAnchor>
  <xdr:oneCellAnchor>
    <xdr:from>
      <xdr:col>39</xdr:col>
      <xdr:colOff>511984</xdr:colOff>
      <xdr:row>4</xdr:row>
      <xdr:rowOff>2901043</xdr:rowOff>
    </xdr:from>
    <xdr:ext cx="1819827" cy="523875"/>
    <xdr:sp macro="" textlink="">
      <xdr:nvSpPr>
        <xdr:cNvPr id="84" name="TextBox 7">
          <a:extLst>
            <a:ext uri="{FF2B5EF4-FFF2-40B4-BE49-F238E27FC236}">
              <a16:creationId xmlns:a16="http://schemas.microsoft.com/office/drawing/2014/main" id="{1BDF23EE-D03A-4F32-829D-5A6C9520B879}"/>
            </a:ext>
          </a:extLst>
        </xdr:cNvPr>
        <xdr:cNvSpPr txBox="1"/>
      </xdr:nvSpPr>
      <xdr:spPr>
        <a:xfrm>
          <a:off x="23791084" y="3643993"/>
          <a:ext cx="1819827"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FOR NON-STANDARD UNITS, </a:t>
          </a:r>
        </a:p>
        <a:p>
          <a:pPr algn="ctr"/>
          <a:r>
            <a:rPr lang="en-US" sz="800" b="0" u="none">
              <a:solidFill>
                <a:sysClr val="windowText" lastClr="000000"/>
              </a:solidFill>
              <a:latin typeface="Courier New" panose="02070309020205020404" pitchFamily="49" charset="0"/>
              <a:cs typeface="Courier New" panose="02070309020205020404" pitchFamily="49" charset="0"/>
            </a:rPr>
            <a:t>USE VISUAL AIDS</a:t>
          </a:r>
        </a:p>
      </xdr:txBody>
    </xdr:sp>
    <xdr:clientData/>
  </xdr:oneCellAnchor>
  <xdr:twoCellAnchor>
    <xdr:from>
      <xdr:col>35</xdr:col>
      <xdr:colOff>188913</xdr:colOff>
      <xdr:row>4</xdr:row>
      <xdr:rowOff>2490875</xdr:rowOff>
    </xdr:from>
    <xdr:to>
      <xdr:col>36</xdr:col>
      <xdr:colOff>152399</xdr:colOff>
      <xdr:row>5</xdr:row>
      <xdr:rowOff>261937</xdr:rowOff>
    </xdr:to>
    <xdr:sp macro="" textlink="">
      <xdr:nvSpPr>
        <xdr:cNvPr id="169" name="Text 51">
          <a:extLst>
            <a:ext uri="{FF2B5EF4-FFF2-40B4-BE49-F238E27FC236}">
              <a16:creationId xmlns:a16="http://schemas.microsoft.com/office/drawing/2014/main" id="{0BB4D237-4B96-4D5A-9EA4-B4E275DE4CDF}"/>
            </a:ext>
          </a:extLst>
        </xdr:cNvPr>
        <xdr:cNvSpPr txBox="1">
          <a:spLocks noChangeArrowheads="1"/>
        </xdr:cNvSpPr>
      </xdr:nvSpPr>
      <xdr:spPr bwMode="auto">
        <a:xfrm>
          <a:off x="42546588" y="3433850"/>
          <a:ext cx="1477961" cy="714287"/>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YES....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4</a:t>
          </a:r>
          <a:endParaRPr lang="en-US" sz="800" b="1"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37</xdr:col>
      <xdr:colOff>48331</xdr:colOff>
      <xdr:row>4</xdr:row>
      <xdr:rowOff>1157940</xdr:rowOff>
    </xdr:from>
    <xdr:to>
      <xdr:col>37</xdr:col>
      <xdr:colOff>2667000</xdr:colOff>
      <xdr:row>5</xdr:row>
      <xdr:rowOff>733425</xdr:rowOff>
    </xdr:to>
    <xdr:sp macro="" textlink="">
      <xdr:nvSpPr>
        <xdr:cNvPr id="350" name="TextBox 28">
          <a:extLst>
            <a:ext uri="{FF2B5EF4-FFF2-40B4-BE49-F238E27FC236}">
              <a16:creationId xmlns:a16="http://schemas.microsoft.com/office/drawing/2014/main" id="{1EDAFE9D-2FC3-4EC4-B1DA-60AFA7959558}"/>
            </a:ext>
            <a:ext uri="{147F2762-F138-4A5C-976F-8EAC2B608ADB}">
              <a16:predDERef xmlns:a16="http://schemas.microsoft.com/office/drawing/2014/main" pred="{E1AAAE28-6D67-432F-9596-79004FE78C0D}"/>
            </a:ext>
          </a:extLst>
        </xdr:cNvPr>
        <xdr:cNvSpPr txBox="1"/>
      </xdr:nvSpPr>
      <xdr:spPr>
        <a:xfrm>
          <a:off x="45263506" y="2100915"/>
          <a:ext cx="2618669" cy="2518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TOO LITTLE RAIN/DROUGHT.............1</a:t>
          </a:r>
          <a:endParaRPr lang="en-US" sz="800" baseline="0">
            <a:solidFill>
              <a:sysClr val="windowText" lastClr="000000"/>
            </a:solidFill>
            <a:latin typeface="Courier New" panose="02070309020205020404" pitchFamily="49" charset="0"/>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TOO MUCH RAIN/FLOOD.................2</a:t>
          </a:r>
        </a:p>
        <a:p>
          <a:r>
            <a:rPr lang="en-US" sz="800" baseline="0">
              <a:solidFill>
                <a:sysClr val="windowText" lastClr="000000"/>
              </a:solidFill>
              <a:latin typeface="Courier New" panose="02070309020205020404" pitchFamily="49" charset="0"/>
              <a:cs typeface="Courier New" panose="02070309020205020404" pitchFamily="49" charset="0"/>
            </a:rPr>
            <a:t>RAIN CAME TOO EARLY.................3</a:t>
          </a:r>
        </a:p>
        <a:p>
          <a:r>
            <a:rPr lang="en-US" sz="800" baseline="0">
              <a:solidFill>
                <a:sysClr val="windowText" lastClr="000000"/>
              </a:solidFill>
              <a:latin typeface="Courier New" panose="02070309020205020404" pitchFamily="49" charset="0"/>
              <a:cs typeface="Courier New" panose="02070309020205020404" pitchFamily="49" charset="0"/>
            </a:rPr>
            <a:t>RAIN CAME TOO LATE..................4</a:t>
          </a:r>
        </a:p>
        <a:p>
          <a:r>
            <a:rPr lang="en-US" sz="800" baseline="0">
              <a:solidFill>
                <a:sysClr val="windowText" lastClr="000000"/>
              </a:solidFill>
              <a:latin typeface="Courier New" panose="02070309020205020404" pitchFamily="49" charset="0"/>
              <a:cs typeface="Courier New" panose="02070309020205020404" pitchFamily="49" charset="0"/>
            </a:rPr>
            <a:t>ERRATIC/IRREGULAR RAINFALL..........5</a:t>
          </a:r>
          <a:endParaRPr lang="en-US" sz="800">
            <a:solidFill>
              <a:sysClr val="windowText" lastClr="000000"/>
            </a:solidFill>
            <a:latin typeface="Courier New" panose="02070309020205020404" pitchFamily="49" charset="0"/>
            <a:ea typeface="+mn-ea"/>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HAIL................................6</a:t>
          </a:r>
        </a:p>
        <a:p>
          <a:r>
            <a:rPr lang="en-US" sz="800" baseline="0">
              <a:solidFill>
                <a:sysClr val="windowText" lastClr="000000"/>
              </a:solidFill>
              <a:latin typeface="Courier New" panose="02070309020205020404" pitchFamily="49" charset="0"/>
              <a:cs typeface="Courier New" panose="02070309020205020404" pitchFamily="49" charset="0"/>
            </a:rPr>
            <a:t>FROST...............................7</a:t>
          </a:r>
        </a:p>
        <a:p>
          <a:r>
            <a:rPr lang="en-US" sz="800" baseline="0">
              <a:solidFill>
                <a:sysClr val="windowText" lastClr="000000"/>
              </a:solidFill>
              <a:latin typeface="Courier New" panose="02070309020205020404" pitchFamily="49" charset="0"/>
              <a:cs typeface="Courier New" panose="02070309020205020404" pitchFamily="49" charset="0"/>
            </a:rPr>
            <a:t>TOO MUCH WIND.......................8</a:t>
          </a:r>
        </a:p>
        <a:p>
          <a:r>
            <a:rPr lang="en-US" sz="800" baseline="0">
              <a:solidFill>
                <a:sysClr val="windowText" lastClr="000000"/>
              </a:solidFill>
              <a:latin typeface="Courier New" panose="02070309020205020404" pitchFamily="49" charset="0"/>
              <a:cs typeface="Courier New" panose="02070309020205020404" pitchFamily="49" charset="0"/>
            </a:rPr>
            <a:t>PEST/DISEASE........................9 </a:t>
          </a:r>
        </a:p>
        <a:p>
          <a:r>
            <a:rPr lang="en-US" sz="800" baseline="0">
              <a:solidFill>
                <a:sysClr val="windowText" lastClr="000000"/>
              </a:solidFill>
              <a:latin typeface="Courier New" panose="02070309020205020404" pitchFamily="49" charset="0"/>
              <a:cs typeface="Courier New" panose="02070309020205020404" pitchFamily="49" charset="0"/>
            </a:rPr>
            <a:t>FIRE...............................10</a:t>
          </a:r>
        </a:p>
        <a:p>
          <a:r>
            <a:rPr lang="en-US" sz="800" baseline="0">
              <a:solidFill>
                <a:sysClr val="windowText" lastClr="000000"/>
              </a:solidFill>
              <a:latin typeface="Courier New" panose="02070309020205020404" pitchFamily="49" charset="0"/>
              <a:cs typeface="Courier New" panose="02070309020205020404" pitchFamily="49" charset="0"/>
            </a:rPr>
            <a:t>CROP THEFT.........................11</a:t>
          </a:r>
        </a:p>
        <a:p>
          <a:r>
            <a:rPr lang="en-US" sz="800" baseline="0">
              <a:solidFill>
                <a:sysClr val="windowText" lastClr="000000"/>
              </a:solidFill>
              <a:latin typeface="Courier New" panose="02070309020205020404" pitchFamily="49" charset="0"/>
              <a:cs typeface="Courier New" panose="02070309020205020404" pitchFamily="49" charset="0"/>
            </a:rPr>
            <a:t>UNABLE TO WORK DUE TO SICKNESS.....12</a:t>
          </a:r>
        </a:p>
        <a:p>
          <a:r>
            <a:rPr lang="en-US" sz="800" baseline="0">
              <a:solidFill>
                <a:sysClr val="windowText" lastClr="000000"/>
              </a:solidFill>
              <a:latin typeface="Courier New" panose="02070309020205020404" pitchFamily="49" charset="0"/>
              <a:cs typeface="Courier New" panose="02070309020205020404" pitchFamily="49" charset="0"/>
            </a:rPr>
            <a:t>NO AVAILABLE LABOR.................13</a:t>
          </a:r>
        </a:p>
        <a:p>
          <a:r>
            <a:rPr lang="en-US" sz="800" baseline="0">
              <a:solidFill>
                <a:sysClr val="windowText" lastClr="000000"/>
              </a:solidFill>
              <a:latin typeface="Courier New" panose="02070309020205020404" pitchFamily="49" charset="0"/>
              <a:cs typeface="Courier New" panose="02070309020205020404" pitchFamily="49" charset="0"/>
            </a:rPr>
            <a:t>OTHER (SPECIFY)....................96</a:t>
          </a: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9</xdr:col>
      <xdr:colOff>161131</xdr:colOff>
      <xdr:row>4</xdr:row>
      <xdr:rowOff>2084388</xdr:rowOff>
    </xdr:from>
    <xdr:ext cx="1028700" cy="1953895"/>
    <xdr:sp macro="" textlink="">
      <xdr:nvSpPr>
        <xdr:cNvPr id="87" name="TextBox 1">
          <a:extLst>
            <a:ext uri="{FF2B5EF4-FFF2-40B4-BE49-F238E27FC236}">
              <a16:creationId xmlns:a16="http://schemas.microsoft.com/office/drawing/2014/main" id="{239BD4B4-DB5B-4F28-AD74-3C0B792910F8}"/>
            </a:ext>
          </a:extLst>
        </xdr:cNvPr>
        <xdr:cNvSpPr txBox="1"/>
      </xdr:nvSpPr>
      <xdr:spPr>
        <a:xfrm>
          <a:off x="9876631" y="3048794"/>
          <a:ext cx="1028700" cy="19538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ysClr val="windowText" lastClr="000000"/>
              </a:solidFill>
              <a:latin typeface="Courier New" pitchFamily="49" charset="0"/>
              <a:ea typeface="+mn-ea"/>
              <a:cs typeface="Courier New" pitchFamily="49" charset="0"/>
            </a:rPr>
            <a:t>JANUARY...1</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FEBRUARY..2</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MARCH.....3</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APRIL.....4</a:t>
          </a:r>
        </a:p>
        <a:p>
          <a:r>
            <a:rPr lang="en-US" sz="800">
              <a:solidFill>
                <a:sysClr val="windowText" lastClr="000000"/>
              </a:solidFill>
              <a:latin typeface="Courier New" pitchFamily="49" charset="0"/>
              <a:cs typeface="Courier New" pitchFamily="49" charset="0"/>
            </a:rPr>
            <a:t>MAY.......5  </a:t>
          </a:r>
        </a:p>
        <a:p>
          <a:r>
            <a:rPr lang="en-US" sz="800">
              <a:solidFill>
                <a:sysClr val="windowText" lastClr="000000"/>
              </a:solidFill>
              <a:latin typeface="Courier New" pitchFamily="49" charset="0"/>
              <a:cs typeface="Courier New" pitchFamily="49" charset="0"/>
            </a:rPr>
            <a:t>JUNE......6  </a:t>
          </a:r>
        </a:p>
        <a:p>
          <a:r>
            <a:rPr lang="en-US" sz="800">
              <a:solidFill>
                <a:sysClr val="windowText" lastClr="000000"/>
              </a:solidFill>
              <a:latin typeface="Courier New" pitchFamily="49" charset="0"/>
              <a:cs typeface="Courier New" pitchFamily="49" charset="0"/>
            </a:rPr>
            <a:t>JULY......7  </a:t>
          </a:r>
        </a:p>
        <a:p>
          <a:r>
            <a:rPr lang="en-US" sz="800">
              <a:solidFill>
                <a:sysClr val="windowText" lastClr="000000"/>
              </a:solidFill>
              <a:latin typeface="Courier New" pitchFamily="49" charset="0"/>
              <a:cs typeface="Courier New" pitchFamily="49" charset="0"/>
            </a:rPr>
            <a:t>AUGUST....8  </a:t>
          </a:r>
        </a:p>
        <a:p>
          <a:r>
            <a:rPr lang="en-US" sz="800">
              <a:solidFill>
                <a:sysClr val="windowText" lastClr="000000"/>
              </a:solidFill>
              <a:latin typeface="Courier New" pitchFamily="49" charset="0"/>
              <a:cs typeface="Courier New" pitchFamily="49" charset="0"/>
            </a:rPr>
            <a:t>SEPTEMBER.9  </a:t>
          </a:r>
        </a:p>
        <a:p>
          <a:r>
            <a:rPr lang="en-US" sz="800">
              <a:solidFill>
                <a:sysClr val="windowText" lastClr="000000"/>
              </a:solidFill>
              <a:latin typeface="Courier New" pitchFamily="49" charset="0"/>
              <a:cs typeface="Courier New" pitchFamily="49" charset="0"/>
            </a:rPr>
            <a:t>OCTOBER...10  </a:t>
          </a:r>
        </a:p>
        <a:p>
          <a:r>
            <a:rPr lang="en-US" sz="800">
              <a:solidFill>
                <a:sysClr val="windowText" lastClr="000000"/>
              </a:solidFill>
              <a:latin typeface="Courier New" pitchFamily="49" charset="0"/>
              <a:ea typeface="+mn-ea"/>
              <a:cs typeface="Courier New" pitchFamily="49" charset="0"/>
            </a:rPr>
            <a:t>NOVEMBER..11</a:t>
          </a:r>
        </a:p>
        <a:p>
          <a:r>
            <a:rPr lang="en-US" sz="800">
              <a:solidFill>
                <a:sysClr val="windowText" lastClr="000000"/>
              </a:solidFill>
              <a:latin typeface="Courier New" pitchFamily="49" charset="0"/>
              <a:ea typeface="+mn-ea"/>
              <a:cs typeface="Courier New" pitchFamily="49" charset="0"/>
            </a:rPr>
            <a:t>DECEMBER..12</a:t>
          </a:r>
        </a:p>
      </xdr:txBody>
    </xdr:sp>
    <xdr:clientData/>
  </xdr:oneCellAnchor>
  <xdr:oneCellAnchor>
    <xdr:from>
      <xdr:col>34</xdr:col>
      <xdr:colOff>264320</xdr:colOff>
      <xdr:row>4</xdr:row>
      <xdr:rowOff>1857376</xdr:rowOff>
    </xdr:from>
    <xdr:ext cx="1028700" cy="1953895"/>
    <xdr:sp macro="" textlink="">
      <xdr:nvSpPr>
        <xdr:cNvPr id="88" name="TextBox 1">
          <a:extLst>
            <a:ext uri="{FF2B5EF4-FFF2-40B4-BE49-F238E27FC236}">
              <a16:creationId xmlns:a16="http://schemas.microsoft.com/office/drawing/2014/main" id="{522E4EB7-3584-4C3F-81EA-ECA575831D42}"/>
            </a:ext>
          </a:extLst>
        </xdr:cNvPr>
        <xdr:cNvSpPr txBox="1"/>
      </xdr:nvSpPr>
      <xdr:spPr>
        <a:xfrm>
          <a:off x="41340883" y="2821782"/>
          <a:ext cx="1028700" cy="19538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ysClr val="windowText" lastClr="000000"/>
              </a:solidFill>
              <a:latin typeface="Courier New" pitchFamily="49" charset="0"/>
              <a:ea typeface="+mn-ea"/>
              <a:cs typeface="Courier New" pitchFamily="49" charset="0"/>
            </a:rPr>
            <a:t>JANUARY...1</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FEBRUARY..2</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MARCH.....3</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APRIL.....4</a:t>
          </a:r>
        </a:p>
        <a:p>
          <a:r>
            <a:rPr lang="en-US" sz="800">
              <a:solidFill>
                <a:sysClr val="windowText" lastClr="000000"/>
              </a:solidFill>
              <a:latin typeface="Courier New" pitchFamily="49" charset="0"/>
              <a:cs typeface="Courier New" pitchFamily="49" charset="0"/>
            </a:rPr>
            <a:t>MAY.......5  </a:t>
          </a:r>
        </a:p>
        <a:p>
          <a:r>
            <a:rPr lang="en-US" sz="800">
              <a:solidFill>
                <a:sysClr val="windowText" lastClr="000000"/>
              </a:solidFill>
              <a:latin typeface="Courier New" pitchFamily="49" charset="0"/>
              <a:cs typeface="Courier New" pitchFamily="49" charset="0"/>
            </a:rPr>
            <a:t>JUNE......6  </a:t>
          </a:r>
        </a:p>
        <a:p>
          <a:r>
            <a:rPr lang="en-US" sz="800">
              <a:solidFill>
                <a:sysClr val="windowText" lastClr="000000"/>
              </a:solidFill>
              <a:latin typeface="Courier New" pitchFamily="49" charset="0"/>
              <a:cs typeface="Courier New" pitchFamily="49" charset="0"/>
            </a:rPr>
            <a:t>JULY......7  </a:t>
          </a:r>
        </a:p>
        <a:p>
          <a:r>
            <a:rPr lang="en-US" sz="800">
              <a:solidFill>
                <a:sysClr val="windowText" lastClr="000000"/>
              </a:solidFill>
              <a:latin typeface="Courier New" pitchFamily="49" charset="0"/>
              <a:cs typeface="Courier New" pitchFamily="49" charset="0"/>
            </a:rPr>
            <a:t>AUGUST....8  </a:t>
          </a:r>
        </a:p>
        <a:p>
          <a:r>
            <a:rPr lang="en-US" sz="800">
              <a:solidFill>
                <a:sysClr val="windowText" lastClr="000000"/>
              </a:solidFill>
              <a:latin typeface="Courier New" pitchFamily="49" charset="0"/>
              <a:cs typeface="Courier New" pitchFamily="49" charset="0"/>
            </a:rPr>
            <a:t>SEPTEMBER.9  </a:t>
          </a:r>
        </a:p>
        <a:p>
          <a:r>
            <a:rPr lang="en-US" sz="800">
              <a:solidFill>
                <a:sysClr val="windowText" lastClr="000000"/>
              </a:solidFill>
              <a:latin typeface="Courier New" pitchFamily="49" charset="0"/>
              <a:cs typeface="Courier New" pitchFamily="49" charset="0"/>
            </a:rPr>
            <a:t>OCTOBER...10  </a:t>
          </a:r>
        </a:p>
        <a:p>
          <a:r>
            <a:rPr lang="en-US" sz="800">
              <a:solidFill>
                <a:sysClr val="windowText" lastClr="000000"/>
              </a:solidFill>
              <a:latin typeface="Courier New" pitchFamily="49" charset="0"/>
              <a:ea typeface="+mn-ea"/>
              <a:cs typeface="Courier New" pitchFamily="49" charset="0"/>
            </a:rPr>
            <a:t>NOVEMBER..11</a:t>
          </a:r>
        </a:p>
        <a:p>
          <a:r>
            <a:rPr lang="en-US" sz="800">
              <a:solidFill>
                <a:sysClr val="windowText" lastClr="000000"/>
              </a:solidFill>
              <a:latin typeface="Courier New" pitchFamily="49" charset="0"/>
              <a:ea typeface="+mn-ea"/>
              <a:cs typeface="Courier New" pitchFamily="49" charset="0"/>
            </a:rPr>
            <a:t>DECEMBER..12</a:t>
          </a:r>
        </a:p>
      </xdr:txBody>
    </xdr:sp>
    <xdr:clientData/>
  </xdr:oneCellAnchor>
  <xdr:twoCellAnchor>
    <xdr:from>
      <xdr:col>7</xdr:col>
      <xdr:colOff>1092569</xdr:colOff>
      <xdr:row>4</xdr:row>
      <xdr:rowOff>2499792</xdr:rowOff>
    </xdr:from>
    <xdr:to>
      <xdr:col>8</xdr:col>
      <xdr:colOff>2381250</xdr:colOff>
      <xdr:row>5</xdr:row>
      <xdr:rowOff>1154906</xdr:rowOff>
    </xdr:to>
    <xdr:sp macro="" textlink="">
      <xdr:nvSpPr>
        <xdr:cNvPr id="131" name="TextBox 14">
          <a:extLst>
            <a:ext uri="{FF2B5EF4-FFF2-40B4-BE49-F238E27FC236}">
              <a16:creationId xmlns:a16="http://schemas.microsoft.com/office/drawing/2014/main" id="{6594EBA7-6F9B-471E-AAC2-CC808A87988F}"/>
            </a:ext>
          </a:extLst>
        </xdr:cNvPr>
        <xdr:cNvSpPr txBox="1"/>
      </xdr:nvSpPr>
      <xdr:spPr>
        <a:xfrm>
          <a:off x="6462288" y="3607073"/>
          <a:ext cx="2407868" cy="1595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solidFill>
                <a:sysClr val="windowText" lastClr="000000"/>
              </a:solidFill>
              <a:latin typeface="Courier New" panose="02070309020205020404" pitchFamily="49" charset="0"/>
              <a:cs typeface="Courier New" panose="02070309020205020404" pitchFamily="49" charset="0"/>
            </a:rPr>
            <a:t>TEMPORARY</a:t>
          </a:r>
          <a:r>
            <a:rPr lang="en-US" sz="800" b="0" baseline="0">
              <a:solidFill>
                <a:sysClr val="windowText" lastClr="000000"/>
              </a:solidFill>
              <a:latin typeface="Courier New" panose="02070309020205020404" pitchFamily="49" charset="0"/>
              <a:cs typeface="Courier New" panose="02070309020205020404" pitchFamily="49" charset="0"/>
            </a:rPr>
            <a:t> </a:t>
          </a:r>
          <a:r>
            <a:rPr lang="en-US" sz="800" b="0">
              <a:solidFill>
                <a:sysClr val="windowText" lastClr="000000"/>
              </a:solidFill>
              <a:latin typeface="Courier New" panose="02070309020205020404" pitchFamily="49" charset="0"/>
              <a:cs typeface="Courier New" panose="02070309020205020404" pitchFamily="49" charset="0"/>
            </a:rPr>
            <a:t>CROP - NOT</a:t>
          </a:r>
          <a:r>
            <a:rPr lang="en-US" sz="800" b="0" baseline="0">
              <a:solidFill>
                <a:sysClr val="windowText" lastClr="000000"/>
              </a:solidFill>
              <a:latin typeface="Courier New" panose="02070309020205020404" pitchFamily="49" charset="0"/>
              <a:cs typeface="Courier New" panose="02070309020205020404" pitchFamily="49" charset="0"/>
            </a:rPr>
            <a:t> </a:t>
          </a:r>
          <a:r>
            <a:rPr lang="en-US" sz="800" b="0">
              <a:solidFill>
                <a:sysClr val="windowText" lastClr="000000"/>
              </a:solidFill>
              <a:latin typeface="Courier New" panose="02070309020205020404" pitchFamily="49" charset="0"/>
              <a:cs typeface="Courier New" panose="02070309020205020404" pitchFamily="49" charset="0"/>
            </a:rPr>
            <a:t>VEGETABLE...1</a:t>
          </a:r>
        </a:p>
        <a:p>
          <a:r>
            <a:rPr lang="en-US" sz="800" b="0">
              <a:solidFill>
                <a:sysClr val="windowText" lastClr="000000"/>
              </a:solidFill>
              <a:latin typeface="Courier New" panose="02070309020205020404" pitchFamily="49" charset="0"/>
              <a:cs typeface="Courier New" panose="02070309020205020404" pitchFamily="49" charset="0"/>
            </a:rPr>
            <a:t>TEMPORARY CROP - VEGETABLE...2 </a:t>
          </a:r>
          <a:r>
            <a:rPr lang="en-US" sz="800" b="0" i="0" baseline="0">
              <a:solidFill>
                <a:schemeClr val="dk1"/>
              </a:solidFill>
              <a:effectLst/>
              <a:latin typeface="Courier New" panose="02070309020205020404" pitchFamily="49" charset="0"/>
              <a:ea typeface="+mn-ea"/>
              <a:cs typeface="Courier New" panose="02070309020205020404" pitchFamily="49" charset="0"/>
            </a:rPr>
            <a:t>&gt;&gt; Q9</a:t>
          </a:r>
          <a:endParaRPr lang="en-US" sz="800" b="0">
            <a:solidFill>
              <a:sysClr val="windowText" lastClr="000000"/>
            </a:solidFill>
            <a:latin typeface="Courier New" panose="02070309020205020404" pitchFamily="49" charset="0"/>
            <a:cs typeface="Courier New" panose="02070309020205020404" pitchFamily="49" charset="0"/>
          </a:endParaRPr>
        </a:p>
        <a:p>
          <a:r>
            <a:rPr lang="en-US" sz="800" b="0">
              <a:solidFill>
                <a:sysClr val="windowText" lastClr="000000"/>
              </a:solidFill>
              <a:latin typeface="Courier New" panose="02070309020205020404" pitchFamily="49" charset="0"/>
              <a:cs typeface="Courier New" panose="02070309020205020404" pitchFamily="49" charset="0"/>
            </a:rPr>
            <a:t>PERMANENT OR TREE CROP...3</a:t>
          </a:r>
          <a:r>
            <a:rPr lang="en-US" sz="800" b="0" baseline="0">
              <a:solidFill>
                <a:sysClr val="windowText" lastClr="000000"/>
              </a:solidFill>
              <a:latin typeface="Courier New" panose="02070309020205020404" pitchFamily="49" charset="0"/>
              <a:cs typeface="Courier New" panose="02070309020205020404" pitchFamily="49" charset="0"/>
            </a:rPr>
            <a:t> </a:t>
          </a:r>
          <a:r>
            <a:rPr lang="en-US" sz="800" b="0" i="0" baseline="0">
              <a:solidFill>
                <a:schemeClr val="dk1"/>
              </a:solidFill>
              <a:effectLst/>
              <a:latin typeface="Courier New" panose="02070309020205020404" pitchFamily="49" charset="0"/>
              <a:ea typeface="+mn-ea"/>
              <a:cs typeface="Courier New" panose="02070309020205020404" pitchFamily="49" charset="0"/>
            </a:rPr>
            <a:t>&gt;&gt; FILTER3</a:t>
          </a:r>
          <a:endParaRPr lang="en-US" sz="800" b="0" cap="all"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3</xdr:col>
      <xdr:colOff>72232</xdr:colOff>
      <xdr:row>4</xdr:row>
      <xdr:rowOff>1985962</xdr:rowOff>
    </xdr:from>
    <xdr:to>
      <xdr:col>23</xdr:col>
      <xdr:colOff>1404938</xdr:colOff>
      <xdr:row>4</xdr:row>
      <xdr:rowOff>2738437</xdr:rowOff>
    </xdr:to>
    <xdr:sp macro="" textlink="">
      <xdr:nvSpPr>
        <xdr:cNvPr id="138" name="TextBox 12">
          <a:extLst>
            <a:ext uri="{FF2B5EF4-FFF2-40B4-BE49-F238E27FC236}">
              <a16:creationId xmlns:a16="http://schemas.microsoft.com/office/drawing/2014/main" id="{46B66618-79F1-4056-AF64-446EE79FA5FE}"/>
            </a:ext>
          </a:extLst>
        </xdr:cNvPr>
        <xdr:cNvSpPr txBox="1">
          <a:spLocks noChangeArrowheads="1"/>
        </xdr:cNvSpPr>
      </xdr:nvSpPr>
      <xdr:spPr bwMode="auto">
        <a:xfrm>
          <a:off x="24646732" y="2938462"/>
          <a:ext cx="1332706" cy="752475"/>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CATTERED...1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LANTATION..2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9</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6</xdr:col>
      <xdr:colOff>273843</xdr:colOff>
      <xdr:row>4</xdr:row>
      <xdr:rowOff>2595563</xdr:rowOff>
    </xdr:from>
    <xdr:to>
      <xdr:col>26</xdr:col>
      <xdr:colOff>1195300</xdr:colOff>
      <xdr:row>5</xdr:row>
      <xdr:rowOff>466552</xdr:rowOff>
    </xdr:to>
    <xdr:sp macro="" textlink="">
      <xdr:nvSpPr>
        <xdr:cNvPr id="93" name="Text 51">
          <a:extLst>
            <a:ext uri="{FF2B5EF4-FFF2-40B4-BE49-F238E27FC236}">
              <a16:creationId xmlns:a16="http://schemas.microsoft.com/office/drawing/2014/main" id="{79DC816A-9AC4-462A-9B88-304274C0E2AA}"/>
            </a:ext>
          </a:extLst>
        </xdr:cNvPr>
        <xdr:cNvSpPr txBox="1">
          <a:spLocks noChangeArrowheads="1"/>
        </xdr:cNvSpPr>
      </xdr:nvSpPr>
      <xdr:spPr bwMode="auto">
        <a:xfrm flipH="1">
          <a:off x="18752343" y="3548063"/>
          <a:ext cx="921457" cy="811833"/>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rgbClr val="000000"/>
              </a:solidFill>
              <a:latin typeface="Courier New" pitchFamily="49" charset="0"/>
              <a:cs typeface="Courier New" pitchFamily="49" charset="0"/>
            </a:rPr>
            <a:t>IF TREES WERE PLANTED BEFORE LAND WAS AQUIRED, ENTER "9999"</a:t>
          </a:r>
        </a:p>
      </xdr:txBody>
    </xdr:sp>
    <xdr:clientData/>
  </xdr:twoCellAnchor>
  <xdr:oneCellAnchor>
    <xdr:from>
      <xdr:col>28</xdr:col>
      <xdr:colOff>416718</xdr:colOff>
      <xdr:row>4</xdr:row>
      <xdr:rowOff>2619375</xdr:rowOff>
    </xdr:from>
    <xdr:ext cx="920750" cy="371475"/>
    <xdr:sp macro="" textlink="">
      <xdr:nvSpPr>
        <xdr:cNvPr id="94" name="TextBox 19">
          <a:extLst>
            <a:ext uri="{FF2B5EF4-FFF2-40B4-BE49-F238E27FC236}">
              <a16:creationId xmlns:a16="http://schemas.microsoft.com/office/drawing/2014/main" id="{20119A00-0017-43C0-9DFF-60563817A1BF}"/>
            </a:ext>
          </a:extLst>
        </xdr:cNvPr>
        <xdr:cNvSpPr txBox="1"/>
      </xdr:nvSpPr>
      <xdr:spPr>
        <a:xfrm>
          <a:off x="21883687" y="3571875"/>
          <a:ext cx="920750" cy="371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SEE SEED</a:t>
          </a:r>
        </a:p>
        <a:p>
          <a:pPr algn="ctr"/>
          <a:r>
            <a:rPr lang="en-US" sz="800" b="0" u="none">
              <a:solidFill>
                <a:sysClr val="windowText" lastClr="000000"/>
              </a:solidFill>
              <a:latin typeface="Courier New" panose="02070309020205020404" pitchFamily="49" charset="0"/>
              <a:cs typeface="Courier New" panose="02070309020205020404" pitchFamily="49" charset="0"/>
            </a:rPr>
            <a:t>UNIT CODES</a:t>
          </a:r>
        </a:p>
      </xdr:txBody>
    </xdr:sp>
    <xdr:clientData/>
  </xdr:oneCellAnchor>
  <xdr:twoCellAnchor>
    <xdr:from>
      <xdr:col>27</xdr:col>
      <xdr:colOff>250032</xdr:colOff>
      <xdr:row>4</xdr:row>
      <xdr:rowOff>2690813</xdr:rowOff>
    </xdr:from>
    <xdr:to>
      <xdr:col>27</xdr:col>
      <xdr:colOff>1261496</xdr:colOff>
      <xdr:row>5</xdr:row>
      <xdr:rowOff>297656</xdr:rowOff>
    </xdr:to>
    <xdr:sp macro="" textlink="">
      <xdr:nvSpPr>
        <xdr:cNvPr id="148" name="Text 51">
          <a:extLst>
            <a:ext uri="{FF2B5EF4-FFF2-40B4-BE49-F238E27FC236}">
              <a16:creationId xmlns:a16="http://schemas.microsoft.com/office/drawing/2014/main" id="{117F8CE1-E073-4B83-8EC4-C7A48EFFC786}"/>
            </a:ext>
          </a:extLst>
        </xdr:cNvPr>
        <xdr:cNvSpPr txBox="1">
          <a:spLocks noChangeArrowheads="1"/>
        </xdr:cNvSpPr>
      </xdr:nvSpPr>
      <xdr:spPr bwMode="auto">
        <a:xfrm flipH="1">
          <a:off x="32313563" y="3643313"/>
          <a:ext cx="1011464" cy="547687"/>
        </a:xfrm>
        <a:prstGeom prst="rect">
          <a:avLst/>
        </a:prstGeom>
        <a:noFill/>
        <a:ln w="0">
          <a:noFill/>
          <a:miter lim="800000"/>
          <a:headEnd/>
          <a:tailEnd/>
        </a:ln>
      </xdr:spPr>
      <xdr:txBody>
        <a:bodyPr vertOverflow="clip" wrap="square" lIns="27432" tIns="18288"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NO......2 </a:t>
          </a:r>
          <a:r>
            <a:rPr lang="en-US" sz="800" b="0" i="0" u="none" strike="noStrike" baseline="0">
              <a:solidFill>
                <a:schemeClr val="tx1"/>
              </a:solidFill>
              <a:effectLst/>
              <a:latin typeface="Courier New" panose="02070309020205020404" pitchFamily="49" charset="0"/>
              <a:ea typeface="+mn-ea"/>
              <a:cs typeface="Courier New" panose="02070309020205020404" pitchFamily="49" charset="0"/>
            </a:rPr>
            <a:t>&gt;&gt;</a:t>
          </a:r>
          <a:r>
            <a:rPr lang="en-US" sz="800" b="0" i="0" baseline="0">
              <a:solidFill>
                <a:schemeClr val="tx1"/>
              </a:solidFill>
              <a:effectLst/>
              <a:latin typeface="Courier New" panose="02070309020205020404" pitchFamily="49" charset="0"/>
              <a:ea typeface="+mn-ea"/>
              <a:cs typeface="Courier New" panose="02070309020205020404" pitchFamily="49" charset="0"/>
            </a:rPr>
            <a:t> Q22</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oneCellAnchor>
    <xdr:from>
      <xdr:col>16</xdr:col>
      <xdr:colOff>123823</xdr:colOff>
      <xdr:row>4</xdr:row>
      <xdr:rowOff>2131219</xdr:rowOff>
    </xdr:from>
    <xdr:ext cx="1469789" cy="1483178"/>
    <xdr:sp macro="" textlink="">
      <xdr:nvSpPr>
        <xdr:cNvPr id="97" name="TextBox 22">
          <a:extLst>
            <a:ext uri="{FF2B5EF4-FFF2-40B4-BE49-F238E27FC236}">
              <a16:creationId xmlns:a16="http://schemas.microsoft.com/office/drawing/2014/main" id="{AA0B98EB-1E37-4E3E-8FAE-04EB6CA51151}"/>
            </a:ext>
          </a:extLst>
        </xdr:cNvPr>
        <xdr:cNvSpPr txBox="1"/>
      </xdr:nvSpPr>
      <xdr:spPr>
        <a:xfrm>
          <a:off x="16613979" y="3095625"/>
          <a:ext cx="1469789" cy="14831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cap="all" baseline="0">
              <a:solidFill>
                <a:sysClr val="windowText" lastClr="000000"/>
              </a:solidFill>
              <a:latin typeface="Courier New" pitchFamily="49" charset="0"/>
              <a:cs typeface="Courier New" pitchFamily="49" charset="0"/>
            </a:rPr>
            <a:t>January..........1  </a:t>
          </a:r>
        </a:p>
        <a:p>
          <a:r>
            <a:rPr lang="en-US" sz="800" b="0" cap="all" baseline="0">
              <a:solidFill>
                <a:sysClr val="windowText" lastClr="000000"/>
              </a:solidFill>
              <a:latin typeface="Courier New" pitchFamily="49" charset="0"/>
              <a:cs typeface="Courier New" pitchFamily="49" charset="0"/>
            </a:rPr>
            <a:t>February.........2  </a:t>
          </a:r>
        </a:p>
        <a:p>
          <a:r>
            <a:rPr lang="en-US" sz="800" b="0" cap="all" baseline="0">
              <a:solidFill>
                <a:sysClr val="windowText" lastClr="000000"/>
              </a:solidFill>
              <a:latin typeface="Courier New" pitchFamily="49" charset="0"/>
              <a:cs typeface="Courier New" pitchFamily="49" charset="0"/>
            </a:rPr>
            <a:t>March............3  </a:t>
          </a:r>
        </a:p>
        <a:p>
          <a:r>
            <a:rPr lang="en-US" sz="800" b="0" cap="all" baseline="0">
              <a:solidFill>
                <a:sysClr val="windowText" lastClr="000000"/>
              </a:solidFill>
              <a:latin typeface="Courier New" pitchFamily="49" charset="0"/>
              <a:cs typeface="Courier New" pitchFamily="49" charset="0"/>
            </a:rPr>
            <a:t>April............4  </a:t>
          </a:r>
        </a:p>
        <a:p>
          <a:r>
            <a:rPr lang="en-US" sz="800" b="0" cap="all" baseline="0">
              <a:solidFill>
                <a:sysClr val="windowText" lastClr="000000"/>
              </a:solidFill>
              <a:latin typeface="Courier New" pitchFamily="49" charset="0"/>
              <a:cs typeface="Courier New" pitchFamily="49" charset="0"/>
            </a:rPr>
            <a:t>May..............5  </a:t>
          </a:r>
        </a:p>
        <a:p>
          <a:r>
            <a:rPr lang="en-US" sz="800" b="0" cap="all" baseline="0">
              <a:solidFill>
                <a:sysClr val="windowText" lastClr="000000"/>
              </a:solidFill>
              <a:latin typeface="Courier New" pitchFamily="49" charset="0"/>
              <a:cs typeface="Courier New" pitchFamily="49" charset="0"/>
            </a:rPr>
            <a:t>June.............6  </a:t>
          </a:r>
        </a:p>
        <a:p>
          <a:r>
            <a:rPr lang="en-US" sz="800" b="0" cap="all" baseline="0">
              <a:solidFill>
                <a:sysClr val="windowText" lastClr="000000"/>
              </a:solidFill>
              <a:latin typeface="Courier New" pitchFamily="49" charset="0"/>
              <a:ea typeface="+mn-ea"/>
              <a:cs typeface="Courier New" pitchFamily="49" charset="0"/>
            </a:rPr>
            <a:t>July.............7</a:t>
          </a:r>
        </a:p>
        <a:p>
          <a:r>
            <a:rPr lang="en-US" sz="800" b="0" cap="all" baseline="0">
              <a:solidFill>
                <a:sysClr val="windowText" lastClr="000000"/>
              </a:solidFill>
              <a:latin typeface="Courier New" pitchFamily="49" charset="0"/>
              <a:ea typeface="+mn-ea"/>
              <a:cs typeface="Courier New" pitchFamily="49" charset="0"/>
            </a:rPr>
            <a:t>August...........8</a:t>
          </a:r>
        </a:p>
        <a:p>
          <a:r>
            <a:rPr lang="en-US" sz="800" b="0" cap="all" baseline="0">
              <a:solidFill>
                <a:sysClr val="windowText" lastClr="000000"/>
              </a:solidFill>
              <a:latin typeface="Courier New" pitchFamily="49" charset="0"/>
              <a:ea typeface="+mn-ea"/>
              <a:cs typeface="Courier New" pitchFamily="49" charset="0"/>
            </a:rPr>
            <a:t>September........9</a:t>
          </a:r>
        </a:p>
        <a:p>
          <a:r>
            <a:rPr lang="en-US" sz="800" b="0" cap="all" baseline="0">
              <a:solidFill>
                <a:sysClr val="windowText" lastClr="000000"/>
              </a:solidFill>
              <a:latin typeface="Courier New" pitchFamily="49" charset="0"/>
              <a:ea typeface="+mn-ea"/>
              <a:cs typeface="Courier New" pitchFamily="49" charset="0"/>
            </a:rPr>
            <a:t>October..........10</a:t>
          </a:r>
        </a:p>
        <a:p>
          <a:r>
            <a:rPr lang="en-US" sz="800" b="0" cap="all" baseline="0">
              <a:solidFill>
                <a:sysClr val="windowText" lastClr="000000"/>
              </a:solidFill>
              <a:latin typeface="Courier New" pitchFamily="49" charset="0"/>
              <a:ea typeface="+mn-ea"/>
              <a:cs typeface="Courier New" pitchFamily="49" charset="0"/>
            </a:rPr>
            <a:t>November.........11</a:t>
          </a:r>
        </a:p>
        <a:p>
          <a:r>
            <a:rPr lang="en-US" sz="800" b="0" cap="all" baseline="0">
              <a:solidFill>
                <a:sysClr val="windowText" lastClr="000000"/>
              </a:solidFill>
              <a:latin typeface="Courier New" pitchFamily="49" charset="0"/>
              <a:ea typeface="+mn-ea"/>
              <a:cs typeface="Courier New" pitchFamily="49" charset="0"/>
            </a:rPr>
            <a:t>December.........12</a:t>
          </a:r>
          <a:endParaRPr lang="en-US" sz="800" b="0" cap="all" baseline="0">
            <a:solidFill>
              <a:sysClr val="windowText" lastClr="000000"/>
            </a:solidFill>
            <a:latin typeface="Courier New" pitchFamily="49" charset="0"/>
            <a:cs typeface="Courier New" pitchFamily="49" charset="0"/>
          </a:endParaRPr>
        </a:p>
      </xdr:txBody>
    </xdr:sp>
    <xdr:clientData/>
  </xdr:oneCellAnchor>
  <xdr:twoCellAnchor>
    <xdr:from>
      <xdr:col>19</xdr:col>
      <xdr:colOff>207169</xdr:colOff>
      <xdr:row>4</xdr:row>
      <xdr:rowOff>2588417</xdr:rowOff>
    </xdr:from>
    <xdr:to>
      <xdr:col>19</xdr:col>
      <xdr:colOff>1123950</xdr:colOff>
      <xdr:row>5</xdr:row>
      <xdr:rowOff>149379</xdr:rowOff>
    </xdr:to>
    <xdr:sp macro="" textlink="">
      <xdr:nvSpPr>
        <xdr:cNvPr id="125" name="Text 51">
          <a:extLst>
            <a:ext uri="{FF2B5EF4-FFF2-40B4-BE49-F238E27FC236}">
              <a16:creationId xmlns:a16="http://schemas.microsoft.com/office/drawing/2014/main" id="{89D77353-BBB6-41C2-93FF-4A1F2503B364}"/>
            </a:ext>
          </a:extLst>
        </xdr:cNvPr>
        <xdr:cNvSpPr txBox="1">
          <a:spLocks noChangeArrowheads="1"/>
        </xdr:cNvSpPr>
      </xdr:nvSpPr>
      <xdr:spPr bwMode="auto">
        <a:xfrm>
          <a:off x="20900232" y="3552823"/>
          <a:ext cx="916781" cy="501806"/>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YES..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Q24</a:t>
          </a:r>
          <a:endParaRPr lang="en-US" sz="800" b="1"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369094</xdr:colOff>
      <xdr:row>4</xdr:row>
      <xdr:rowOff>2559844</xdr:rowOff>
    </xdr:from>
    <xdr:to>
      <xdr:col>21</xdr:col>
      <xdr:colOff>897730</xdr:colOff>
      <xdr:row>5</xdr:row>
      <xdr:rowOff>30162</xdr:rowOff>
    </xdr:to>
    <xdr:sp macro="" textlink="">
      <xdr:nvSpPr>
        <xdr:cNvPr id="134" name="Text 51">
          <a:extLst>
            <a:ext uri="{FF2B5EF4-FFF2-40B4-BE49-F238E27FC236}">
              <a16:creationId xmlns:a16="http://schemas.microsoft.com/office/drawing/2014/main" id="{4AAEE396-8F6F-4A3C-82F2-7FE1EC8E0291}"/>
            </a:ext>
          </a:extLst>
        </xdr:cNvPr>
        <xdr:cNvSpPr txBox="1">
          <a:spLocks noChangeArrowheads="1"/>
        </xdr:cNvSpPr>
      </xdr:nvSpPr>
      <xdr:spPr bwMode="auto">
        <a:xfrm>
          <a:off x="23931563" y="3524250"/>
          <a:ext cx="528636" cy="411162"/>
        </a:xfrm>
        <a:prstGeom prst="rect">
          <a:avLst/>
        </a:prstGeom>
        <a:ln>
          <a:headEnd/>
          <a:tailEnd/>
        </a:ln>
      </xdr:spPr>
      <xdr:style>
        <a:lnRef idx="2">
          <a:schemeClr val="dk1"/>
        </a:lnRef>
        <a:fillRef idx="1">
          <a:schemeClr val="lt1"/>
        </a:fillRef>
        <a:effectRef idx="0">
          <a:schemeClr val="dk1"/>
        </a:effectRef>
        <a:fontRef idx="minor">
          <a:schemeClr val="dk1"/>
        </a:fontRef>
      </xdr:style>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1" i="0" strike="noStrike">
              <a:solidFill>
                <a:sysClr val="windowText" lastClr="000000"/>
              </a:solidFill>
              <a:latin typeface="Courier New" panose="02070309020205020404" pitchFamily="49" charset="0"/>
              <a:cs typeface="Courier New" panose="02070309020205020404" pitchFamily="49" charset="0"/>
            </a:rPr>
            <a:t> &gt;&gt; Q24</a:t>
          </a:r>
        </a:p>
      </xdr:txBody>
    </xdr:sp>
    <xdr:clientData/>
  </xdr:twoCellAnchor>
  <xdr:oneCellAnchor>
    <xdr:from>
      <xdr:col>42</xdr:col>
      <xdr:colOff>511984</xdr:colOff>
      <xdr:row>4</xdr:row>
      <xdr:rowOff>2901043</xdr:rowOff>
    </xdr:from>
    <xdr:ext cx="1819827" cy="523875"/>
    <xdr:sp macro="" textlink="">
      <xdr:nvSpPr>
        <xdr:cNvPr id="102" name="TextBox 28">
          <a:extLst>
            <a:ext uri="{FF2B5EF4-FFF2-40B4-BE49-F238E27FC236}">
              <a16:creationId xmlns:a16="http://schemas.microsoft.com/office/drawing/2014/main" id="{6BC3AF50-FCB7-48F8-A0C4-06E26002BEA3}"/>
            </a:ext>
          </a:extLst>
        </xdr:cNvPr>
        <xdr:cNvSpPr txBox="1"/>
      </xdr:nvSpPr>
      <xdr:spPr>
        <a:xfrm>
          <a:off x="50268203" y="3870211"/>
          <a:ext cx="1819827"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FOR NON-STANDARD UNITS, </a:t>
          </a:r>
        </a:p>
        <a:p>
          <a:pPr algn="ctr"/>
          <a:r>
            <a:rPr lang="en-US" sz="800" b="0" u="none">
              <a:solidFill>
                <a:sysClr val="windowText" lastClr="000000"/>
              </a:solidFill>
              <a:latin typeface="Courier New" panose="02070309020205020404" pitchFamily="49" charset="0"/>
              <a:cs typeface="Courier New" panose="02070309020205020404" pitchFamily="49" charset="0"/>
            </a:rPr>
            <a:t>USE VISUAL AIDS</a:t>
          </a:r>
        </a:p>
      </xdr:txBody>
    </xdr:sp>
    <xdr:clientData/>
  </xdr:oneCellAnchor>
  <xdr:twoCellAnchor>
    <xdr:from>
      <xdr:col>38</xdr:col>
      <xdr:colOff>95250</xdr:colOff>
      <xdr:row>5</xdr:row>
      <xdr:rowOff>130969</xdr:rowOff>
    </xdr:from>
    <xdr:to>
      <xdr:col>39</xdr:col>
      <xdr:colOff>187324</xdr:colOff>
      <xdr:row>5</xdr:row>
      <xdr:rowOff>681744</xdr:rowOff>
    </xdr:to>
    <xdr:sp macro="" textlink="">
      <xdr:nvSpPr>
        <xdr:cNvPr id="280" name="Text 51">
          <a:extLst>
            <a:ext uri="{FF2B5EF4-FFF2-40B4-BE49-F238E27FC236}">
              <a16:creationId xmlns:a16="http://schemas.microsoft.com/office/drawing/2014/main" id="{5D444520-54E7-4C64-B6B3-1F5775EFCE7C}"/>
            </a:ext>
          </a:extLst>
        </xdr:cNvPr>
        <xdr:cNvSpPr txBox="1">
          <a:spLocks noChangeArrowheads="1"/>
        </xdr:cNvSpPr>
      </xdr:nvSpPr>
      <xdr:spPr bwMode="auto">
        <a:xfrm>
          <a:off x="46303406" y="4024313"/>
          <a:ext cx="1235074" cy="550775"/>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YES....1 &gt;&gt; Q3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a:t>
          </a:r>
          <a:endParaRPr lang="en-US" sz="800" b="1"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40</xdr:col>
      <xdr:colOff>226219</xdr:colOff>
      <xdr:row>5</xdr:row>
      <xdr:rowOff>571499</xdr:rowOff>
    </xdr:from>
    <xdr:to>
      <xdr:col>41</xdr:col>
      <xdr:colOff>1032668</xdr:colOff>
      <xdr:row>5</xdr:row>
      <xdr:rowOff>1122274</xdr:rowOff>
    </xdr:to>
    <xdr:sp macro="" textlink="">
      <xdr:nvSpPr>
        <xdr:cNvPr id="282" name="Text 51">
          <a:extLst>
            <a:ext uri="{FF2B5EF4-FFF2-40B4-BE49-F238E27FC236}">
              <a16:creationId xmlns:a16="http://schemas.microsoft.com/office/drawing/2014/main" id="{DF8206CC-8994-49AE-9D5F-07933DD1CA77}"/>
            </a:ext>
          </a:extLst>
        </xdr:cNvPr>
        <xdr:cNvSpPr txBox="1">
          <a:spLocks noChangeArrowheads="1"/>
        </xdr:cNvSpPr>
      </xdr:nvSpPr>
      <xdr:spPr bwMode="auto">
        <a:xfrm>
          <a:off x="48553688" y="4464843"/>
          <a:ext cx="1508918" cy="550775"/>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gt;&gt; NEXT CROP</a:t>
          </a:r>
        </a:p>
      </xdr:txBody>
    </xdr:sp>
    <xdr:clientData/>
  </xdr:twoCellAnchor>
  <xdr:twoCellAnchor>
    <xdr:from>
      <xdr:col>10</xdr:col>
      <xdr:colOff>309561</xdr:colOff>
      <xdr:row>4</xdr:row>
      <xdr:rowOff>2917031</xdr:rowOff>
    </xdr:from>
    <xdr:to>
      <xdr:col>10</xdr:col>
      <xdr:colOff>1143000</xdr:colOff>
      <xdr:row>5</xdr:row>
      <xdr:rowOff>392906</xdr:rowOff>
    </xdr:to>
    <xdr:sp macro="" textlink="">
      <xdr:nvSpPr>
        <xdr:cNvPr id="105" name="TextBox 26">
          <a:extLst>
            <a:ext uri="{FF2B5EF4-FFF2-40B4-BE49-F238E27FC236}">
              <a16:creationId xmlns:a16="http://schemas.microsoft.com/office/drawing/2014/main" id="{7D2D9BD2-3A71-462F-B939-89C74DFC23F4}"/>
            </a:ext>
            <a:ext uri="{147F2762-F138-4A5C-976F-8EAC2B608ADB}">
              <a16:predDERef xmlns:a16="http://schemas.microsoft.com/office/drawing/2014/main" pred="{00000000-0008-0000-0600-000005000000}"/>
            </a:ext>
          </a:extLst>
        </xdr:cNvPr>
        <xdr:cNvSpPr txBox="1">
          <a:spLocks noChangeArrowheads="1"/>
        </xdr:cNvSpPr>
      </xdr:nvSpPr>
      <xdr:spPr bwMode="auto">
        <a:xfrm>
          <a:off x="10798967" y="3869531"/>
          <a:ext cx="833439" cy="416719"/>
        </a:xfrm>
        <a:prstGeom prst="rect">
          <a:avLst/>
        </a:prstGeom>
        <a:solidFill>
          <a:schemeClr val="bg1"/>
        </a:solidFill>
        <a:ln w="0">
          <a:solidFill>
            <a:schemeClr val="bg1"/>
          </a:solid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cs typeface="Courier New" panose="02070309020205020404" pitchFamily="49" charset="0"/>
            </a:rPr>
            <a:t>YES...1 &gt;&gt; Q7</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a:t>
          </a:r>
        </a:p>
      </xdr:txBody>
    </xdr:sp>
    <xdr:clientData/>
  </xdr:twoCellAnchor>
  <xdr:twoCellAnchor>
    <xdr:from>
      <xdr:col>22</xdr:col>
      <xdr:colOff>339330</xdr:colOff>
      <xdr:row>4</xdr:row>
      <xdr:rowOff>2357437</xdr:rowOff>
    </xdr:from>
    <xdr:to>
      <xdr:col>22</xdr:col>
      <xdr:colOff>1196578</xdr:colOff>
      <xdr:row>5</xdr:row>
      <xdr:rowOff>494109</xdr:rowOff>
    </xdr:to>
    <xdr:sp macro="" textlink="">
      <xdr:nvSpPr>
        <xdr:cNvPr id="5" name="Text 51">
          <a:extLst>
            <a:ext uri="{FF2B5EF4-FFF2-40B4-BE49-F238E27FC236}">
              <a16:creationId xmlns:a16="http://schemas.microsoft.com/office/drawing/2014/main" id="{9F601519-7EF0-4A73-AB25-0A91807B2273}"/>
            </a:ext>
          </a:extLst>
        </xdr:cNvPr>
        <xdr:cNvSpPr txBox="1">
          <a:spLocks noChangeArrowheads="1"/>
        </xdr:cNvSpPr>
      </xdr:nvSpPr>
      <xdr:spPr bwMode="auto">
        <a:xfrm>
          <a:off x="28259486" y="3309937"/>
          <a:ext cx="857248" cy="1077516"/>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YES..1 &gt;&gt; Q22</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NO...2 </a:t>
          </a:r>
          <a:endParaRPr lang="en-US" sz="800" b="1" i="0" strike="noStrike">
            <a:solidFill>
              <a:schemeClr val="tx1"/>
            </a:solidFill>
            <a:latin typeface="Courier New" panose="02070309020205020404" pitchFamily="49" charset="0"/>
            <a:cs typeface="Courier New" panose="02070309020205020404" pitchFamily="49" charset="0"/>
          </a:endParaRPr>
        </a:p>
      </xdr:txBody>
    </xdr:sp>
    <xdr:clientData/>
  </xdr:twoCellAnchor>
  <xdr:oneCellAnchor>
    <xdr:from>
      <xdr:col>17</xdr:col>
      <xdr:colOff>250031</xdr:colOff>
      <xdr:row>4</xdr:row>
      <xdr:rowOff>2516980</xdr:rowOff>
    </xdr:from>
    <xdr:ext cx="1730691" cy="602471"/>
    <xdr:sp macro="" textlink="">
      <xdr:nvSpPr>
        <xdr:cNvPr id="121" name="TextBox 30">
          <a:extLst>
            <a:ext uri="{FF2B5EF4-FFF2-40B4-BE49-F238E27FC236}">
              <a16:creationId xmlns:a16="http://schemas.microsoft.com/office/drawing/2014/main" id="{C2B60396-8E9F-4886-A2CC-59F9456FA9D8}"/>
            </a:ext>
          </a:extLst>
        </xdr:cNvPr>
        <xdr:cNvSpPr txBox="1"/>
      </xdr:nvSpPr>
      <xdr:spPr>
        <a:xfrm>
          <a:off x="18716625" y="3624261"/>
          <a:ext cx="1730691" cy="6024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chemeClr val="tx1"/>
              </a:solidFill>
              <a:latin typeface="Courier New" panose="02070309020205020404" pitchFamily="49" charset="0"/>
              <a:cs typeface="Courier New" panose="02070309020205020404" pitchFamily="49" charset="0"/>
            </a:rPr>
            <a:t>TRADITIONAL.........1 ► Q13</a:t>
          </a:r>
        </a:p>
        <a:p>
          <a:r>
            <a:rPr lang="en-US" sz="800">
              <a:solidFill>
                <a:schemeClr val="tx1"/>
              </a:solidFill>
              <a:latin typeface="Courier New" panose="02070309020205020404" pitchFamily="49" charset="0"/>
              <a:cs typeface="Courier New" panose="02070309020205020404" pitchFamily="49" charset="0"/>
            </a:rPr>
            <a:t>IMPROVED............2 ► Q13</a:t>
          </a:r>
        </a:p>
        <a:p>
          <a:r>
            <a:rPr lang="en-US" sz="800">
              <a:solidFill>
                <a:schemeClr val="tx1"/>
              </a:solidFill>
              <a:latin typeface="Courier New" panose="02070309020205020404" pitchFamily="49" charset="0"/>
              <a:cs typeface="Courier New" panose="02070309020205020404" pitchFamily="49" charset="0"/>
            </a:rPr>
            <a:t>BOTH TRADITIONAL &amp; IMPROVED............3</a:t>
          </a:r>
        </a:p>
      </xdr:txBody>
    </xdr:sp>
    <xdr:clientData/>
  </xdr:oneCellAnchor>
  <xdr:oneCellAnchor>
    <xdr:from>
      <xdr:col>30</xdr:col>
      <xdr:colOff>35720</xdr:colOff>
      <xdr:row>4</xdr:row>
      <xdr:rowOff>2667000</xdr:rowOff>
    </xdr:from>
    <xdr:ext cx="1730691" cy="602471"/>
    <xdr:sp macro="" textlink="">
      <xdr:nvSpPr>
        <xdr:cNvPr id="152" name="TextBox 32">
          <a:extLst>
            <a:ext uri="{FF2B5EF4-FFF2-40B4-BE49-F238E27FC236}">
              <a16:creationId xmlns:a16="http://schemas.microsoft.com/office/drawing/2014/main" id="{12C329AE-4C52-4D6F-9D0C-72659F0778B4}"/>
            </a:ext>
          </a:extLst>
        </xdr:cNvPr>
        <xdr:cNvSpPr txBox="1"/>
      </xdr:nvSpPr>
      <xdr:spPr>
        <a:xfrm>
          <a:off x="36766501" y="3774281"/>
          <a:ext cx="1730691" cy="6024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chemeClr val="tx1"/>
              </a:solidFill>
              <a:latin typeface="Courier New" panose="02070309020205020404" pitchFamily="49" charset="0"/>
              <a:cs typeface="Courier New" panose="02070309020205020404" pitchFamily="49" charset="0"/>
            </a:rPr>
            <a:t>TRADITIONAL.........1 ► Q24</a:t>
          </a:r>
        </a:p>
        <a:p>
          <a:r>
            <a:rPr lang="en-US" sz="800">
              <a:solidFill>
                <a:schemeClr val="tx1"/>
              </a:solidFill>
              <a:latin typeface="Courier New" panose="02070309020205020404" pitchFamily="49" charset="0"/>
              <a:cs typeface="Courier New" panose="02070309020205020404" pitchFamily="49" charset="0"/>
            </a:rPr>
            <a:t>IMPROVED............2 ► Q24</a:t>
          </a:r>
        </a:p>
        <a:p>
          <a:r>
            <a:rPr lang="en-US" sz="800">
              <a:solidFill>
                <a:schemeClr val="tx1"/>
              </a:solidFill>
              <a:latin typeface="Courier New" panose="02070309020205020404" pitchFamily="49" charset="0"/>
              <a:cs typeface="Courier New" panose="02070309020205020404" pitchFamily="49" charset="0"/>
            </a:rPr>
            <a:t>BOTH TRADITIONAL &amp; IMPROVED............3</a:t>
          </a:r>
        </a:p>
      </xdr:txBody>
    </xdr:sp>
    <xdr:clientData/>
  </xdr:oneCellAnchor>
  <xdr:twoCellAnchor>
    <xdr:from>
      <xdr:col>42</xdr:col>
      <xdr:colOff>754856</xdr:colOff>
      <xdr:row>4</xdr:row>
      <xdr:rowOff>1162050</xdr:rowOff>
    </xdr:from>
    <xdr:to>
      <xdr:col>45</xdr:col>
      <xdr:colOff>16669</xdr:colOff>
      <xdr:row>5</xdr:row>
      <xdr:rowOff>200025</xdr:rowOff>
    </xdr:to>
    <xdr:sp macro="" textlink="">
      <xdr:nvSpPr>
        <xdr:cNvPr id="271" name="Text 51">
          <a:extLst>
            <a:ext uri="{FF2B5EF4-FFF2-40B4-BE49-F238E27FC236}">
              <a16:creationId xmlns:a16="http://schemas.microsoft.com/office/drawing/2014/main" id="{2A944B51-955D-4935-A67C-4E85C12F6183}"/>
            </a:ext>
            <a:ext uri="{147F2762-F138-4A5C-976F-8EAC2B608ADB}">
              <a16:predDERef xmlns:a16="http://schemas.microsoft.com/office/drawing/2014/main" pred="{09F09311-A1B4-4529-AC76-DEF2B8A5F576}"/>
            </a:ext>
          </a:extLst>
        </xdr:cNvPr>
        <xdr:cNvSpPr txBox="1">
          <a:spLocks noChangeArrowheads="1"/>
        </xdr:cNvSpPr>
      </xdr:nvSpPr>
      <xdr:spPr bwMode="auto">
        <a:xfrm>
          <a:off x="59357419" y="2126456"/>
          <a:ext cx="2381250" cy="1978819"/>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CODES FOR UNIT:</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KILOGRAMS..........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25 KG BAG..........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BUNDLE.............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LOCAL UNITS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AS APPROPRIATE]</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SPECIFY)...96</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CODES FOR CONDITION:</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HELLED ...........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UNSHELLED .........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THRESHED ..........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UNTHRESHED ........4</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oneCellAnchor>
    <xdr:from>
      <xdr:col>14</xdr:col>
      <xdr:colOff>607219</xdr:colOff>
      <xdr:row>5</xdr:row>
      <xdr:rowOff>600074</xdr:rowOff>
    </xdr:from>
    <xdr:ext cx="492443" cy="208519"/>
    <xdr:sp macro="" textlink="">
      <xdr:nvSpPr>
        <xdr:cNvPr id="8" name="TextBox 15">
          <a:extLst>
            <a:ext uri="{FF2B5EF4-FFF2-40B4-BE49-F238E27FC236}">
              <a16:creationId xmlns:a16="http://schemas.microsoft.com/office/drawing/2014/main" id="{B555E671-7179-46BB-80A8-C976EF896E6B}"/>
            </a:ext>
          </a:extLst>
        </xdr:cNvPr>
        <xdr:cNvSpPr txBox="1"/>
      </xdr:nvSpPr>
      <xdr:spPr>
        <a:xfrm>
          <a:off x="14811375" y="4648199"/>
          <a:ext cx="492443" cy="208519"/>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800" baseline="0">
              <a:solidFill>
                <a:sysClr val="windowText" lastClr="000000"/>
              </a:solidFill>
              <a:effectLst/>
              <a:latin typeface="Courier New" panose="02070309020205020404" pitchFamily="49" charset="0"/>
              <a:ea typeface="+mn-ea"/>
              <a:cs typeface="Courier New" panose="02070309020205020404" pitchFamily="49" charset="0"/>
            </a:rPr>
            <a:t>► Q24</a:t>
          </a:r>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13</xdr:col>
      <xdr:colOff>108824</xdr:colOff>
      <xdr:row>4</xdr:row>
      <xdr:rowOff>2539589</xdr:rowOff>
    </xdr:from>
    <xdr:ext cx="1730691" cy="1002520"/>
    <xdr:sp macro="" textlink="">
      <xdr:nvSpPr>
        <xdr:cNvPr id="11" name="TextBox 1">
          <a:extLst>
            <a:ext uri="{FF2B5EF4-FFF2-40B4-BE49-F238E27FC236}">
              <a16:creationId xmlns:a16="http://schemas.microsoft.com/office/drawing/2014/main" id="{3E023ACB-A491-4B8B-B546-EAA713108059}"/>
            </a:ext>
          </a:extLst>
        </xdr:cNvPr>
        <xdr:cNvSpPr txBox="1"/>
      </xdr:nvSpPr>
      <xdr:spPr>
        <a:xfrm>
          <a:off x="12384168" y="3646870"/>
          <a:ext cx="1730691" cy="10025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chemeClr val="tx1"/>
              </a:solidFill>
              <a:latin typeface="Courier New" panose="02070309020205020404" pitchFamily="49" charset="0"/>
              <a:cs typeface="Courier New" panose="02070309020205020404" pitchFamily="49" charset="0"/>
            </a:rPr>
            <a:t>TRADITIONAL.........1 ► Q24</a:t>
          </a:r>
        </a:p>
        <a:p>
          <a:r>
            <a:rPr lang="en-US" sz="800">
              <a:solidFill>
                <a:schemeClr val="tx1"/>
              </a:solidFill>
              <a:latin typeface="Courier New" panose="02070309020205020404" pitchFamily="49" charset="0"/>
              <a:cs typeface="Courier New" panose="02070309020205020404" pitchFamily="49" charset="0"/>
            </a:rPr>
            <a:t> </a:t>
          </a:r>
        </a:p>
        <a:p>
          <a:r>
            <a:rPr lang="en-US" sz="800">
              <a:solidFill>
                <a:schemeClr val="tx1"/>
              </a:solidFill>
              <a:latin typeface="Courier New" panose="02070309020205020404" pitchFamily="49" charset="0"/>
              <a:cs typeface="Courier New" panose="02070309020205020404" pitchFamily="49" charset="0"/>
            </a:rPr>
            <a:t>IMPROVED............2 ► Q24</a:t>
          </a:r>
        </a:p>
        <a:p>
          <a:endParaRPr lang="en-US" sz="800">
            <a:solidFill>
              <a:schemeClr val="tx1"/>
            </a:solidFill>
            <a:latin typeface="Courier New" panose="02070309020205020404" pitchFamily="49" charset="0"/>
            <a:cs typeface="Courier New" panose="02070309020205020404" pitchFamily="49" charset="0"/>
          </a:endParaRPr>
        </a:p>
        <a:p>
          <a:r>
            <a:rPr lang="en-US" sz="800">
              <a:solidFill>
                <a:schemeClr val="tx1"/>
              </a:solidFill>
              <a:latin typeface="Courier New" panose="02070309020205020404" pitchFamily="49" charset="0"/>
              <a:cs typeface="Courier New" panose="02070309020205020404" pitchFamily="49" charset="0"/>
            </a:rPr>
            <a:t>BOTH TRADITIONAL &amp; IMPROVED............3</a:t>
          </a:r>
        </a:p>
      </xdr:txBody>
    </xdr:sp>
    <xdr:clientData/>
  </xdr:oneCellAnchor>
  <xdr:oneCellAnchor>
    <xdr:from>
      <xdr:col>33</xdr:col>
      <xdr:colOff>895350</xdr:colOff>
      <xdr:row>30</xdr:row>
      <xdr:rowOff>58737</xdr:rowOff>
    </xdr:from>
    <xdr:ext cx="861774" cy="208519"/>
    <xdr:sp macro="" textlink="">
      <xdr:nvSpPr>
        <xdr:cNvPr id="6" name="TextBox 5">
          <a:extLst>
            <a:ext uri="{FF2B5EF4-FFF2-40B4-BE49-F238E27FC236}">
              <a16:creationId xmlns:a16="http://schemas.microsoft.com/office/drawing/2014/main" id="{6C90EBCE-28B5-0445-B00C-3F3B9C5F35DB}"/>
            </a:ext>
          </a:extLst>
        </xdr:cNvPr>
        <xdr:cNvSpPr txBox="1"/>
      </xdr:nvSpPr>
      <xdr:spPr>
        <a:xfrm>
          <a:off x="49314100" y="5456237"/>
          <a:ext cx="861774" cy="208519"/>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800" baseline="0">
              <a:solidFill>
                <a:sysClr val="windowText" lastClr="000000"/>
              </a:solidFill>
              <a:effectLst/>
              <a:latin typeface="Courier New" panose="02070309020205020404" pitchFamily="49" charset="0"/>
              <a:ea typeface="+mn-ea"/>
              <a:cs typeface="Courier New" panose="02070309020205020404" pitchFamily="49" charset="0"/>
            </a:rPr>
            <a:t>► NEXT CROP</a:t>
          </a:r>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39</xdr:col>
      <xdr:colOff>400859</xdr:colOff>
      <xdr:row>29</xdr:row>
      <xdr:rowOff>3132818</xdr:rowOff>
    </xdr:from>
    <xdr:ext cx="1819827" cy="523875"/>
    <xdr:sp macro="" textlink="">
      <xdr:nvSpPr>
        <xdr:cNvPr id="9" name="TextBox 7">
          <a:extLst>
            <a:ext uri="{FF2B5EF4-FFF2-40B4-BE49-F238E27FC236}">
              <a16:creationId xmlns:a16="http://schemas.microsoft.com/office/drawing/2014/main" id="{A2C258F8-651E-E342-BB8F-5617187D613E}"/>
            </a:ext>
          </a:extLst>
        </xdr:cNvPr>
        <xdr:cNvSpPr txBox="1"/>
      </xdr:nvSpPr>
      <xdr:spPr>
        <a:xfrm>
          <a:off x="61471984" y="13610318"/>
          <a:ext cx="1819827"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FOR NON-STANDARD UNITS, </a:t>
          </a:r>
        </a:p>
        <a:p>
          <a:pPr algn="ctr"/>
          <a:r>
            <a:rPr lang="en-US" sz="800" b="0" u="none">
              <a:solidFill>
                <a:sysClr val="windowText" lastClr="000000"/>
              </a:solidFill>
              <a:latin typeface="Courier New" panose="02070309020205020404" pitchFamily="49" charset="0"/>
              <a:cs typeface="Courier New" panose="02070309020205020404" pitchFamily="49" charset="0"/>
            </a:rPr>
            <a:t>USE VISUAL AIDS</a:t>
          </a:r>
        </a:p>
      </xdr:txBody>
    </xdr:sp>
    <xdr:clientData/>
  </xdr:oneCellAnchor>
  <xdr:twoCellAnchor>
    <xdr:from>
      <xdr:col>35</xdr:col>
      <xdr:colOff>188913</xdr:colOff>
      <xdr:row>28</xdr:row>
      <xdr:rowOff>2490875</xdr:rowOff>
    </xdr:from>
    <xdr:to>
      <xdr:col>36</xdr:col>
      <xdr:colOff>152399</xdr:colOff>
      <xdr:row>29</xdr:row>
      <xdr:rowOff>261937</xdr:rowOff>
    </xdr:to>
    <xdr:sp macro="" textlink="">
      <xdr:nvSpPr>
        <xdr:cNvPr id="10" name="Text 51">
          <a:extLst>
            <a:ext uri="{FF2B5EF4-FFF2-40B4-BE49-F238E27FC236}">
              <a16:creationId xmlns:a16="http://schemas.microsoft.com/office/drawing/2014/main" id="{E0ACE348-EA12-F649-BC8C-B53585F76C2F}"/>
            </a:ext>
          </a:extLst>
        </xdr:cNvPr>
        <xdr:cNvSpPr txBox="1">
          <a:spLocks noChangeArrowheads="1"/>
        </xdr:cNvSpPr>
      </xdr:nvSpPr>
      <xdr:spPr bwMode="auto">
        <a:xfrm>
          <a:off x="53274913" y="3618000"/>
          <a:ext cx="1693861" cy="707937"/>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YES....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4</a:t>
          </a:r>
          <a:endParaRPr lang="en-US" sz="800" b="1"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3</xdr:col>
      <xdr:colOff>72232</xdr:colOff>
      <xdr:row>28</xdr:row>
      <xdr:rowOff>1985962</xdr:rowOff>
    </xdr:from>
    <xdr:to>
      <xdr:col>23</xdr:col>
      <xdr:colOff>1404938</xdr:colOff>
      <xdr:row>28</xdr:row>
      <xdr:rowOff>2738437</xdr:rowOff>
    </xdr:to>
    <xdr:sp macro="" textlink="">
      <xdr:nvSpPr>
        <xdr:cNvPr id="16" name="TextBox 12">
          <a:extLst>
            <a:ext uri="{FF2B5EF4-FFF2-40B4-BE49-F238E27FC236}">
              <a16:creationId xmlns:a16="http://schemas.microsoft.com/office/drawing/2014/main" id="{A5E36DCB-2658-AA46-88C0-67F9D0645C91}"/>
            </a:ext>
          </a:extLst>
        </xdr:cNvPr>
        <xdr:cNvSpPr txBox="1">
          <a:spLocks noChangeArrowheads="1"/>
        </xdr:cNvSpPr>
      </xdr:nvSpPr>
      <xdr:spPr bwMode="auto">
        <a:xfrm>
          <a:off x="32488982" y="3113087"/>
          <a:ext cx="1332706" cy="752475"/>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CATTERED...1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LANTATION..2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9</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7</xdr:col>
      <xdr:colOff>142875</xdr:colOff>
      <xdr:row>29</xdr:row>
      <xdr:rowOff>1443038</xdr:rowOff>
    </xdr:from>
    <xdr:to>
      <xdr:col>27</xdr:col>
      <xdr:colOff>1261496</xdr:colOff>
      <xdr:row>29</xdr:row>
      <xdr:rowOff>2127250</xdr:rowOff>
    </xdr:to>
    <xdr:sp macro="" textlink="">
      <xdr:nvSpPr>
        <xdr:cNvPr id="19" name="Text 51">
          <a:extLst>
            <a:ext uri="{FF2B5EF4-FFF2-40B4-BE49-F238E27FC236}">
              <a16:creationId xmlns:a16="http://schemas.microsoft.com/office/drawing/2014/main" id="{49CD18A8-82B5-744E-B0CD-AE68BAA11C01}"/>
            </a:ext>
          </a:extLst>
        </xdr:cNvPr>
        <xdr:cNvSpPr txBox="1">
          <a:spLocks noChangeArrowheads="1"/>
        </xdr:cNvSpPr>
      </xdr:nvSpPr>
      <xdr:spPr bwMode="auto">
        <a:xfrm flipH="1">
          <a:off x="39449375" y="11920538"/>
          <a:ext cx="1118621" cy="684212"/>
        </a:xfrm>
        <a:prstGeom prst="rect">
          <a:avLst/>
        </a:prstGeom>
        <a:noFill/>
        <a:ln w="0">
          <a:noFill/>
          <a:miter lim="800000"/>
          <a:headEnd/>
          <a:tailEnd/>
        </a:ln>
      </xdr:spPr>
      <xdr:txBody>
        <a:bodyPr vertOverflow="clip" wrap="square" lIns="27432" tIns="18288"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YES.....1 NO......2 </a:t>
          </a:r>
          <a:r>
            <a:rPr lang="en-US" sz="800" b="0" i="0" u="none" strike="noStrike" baseline="0">
              <a:solidFill>
                <a:schemeClr val="tx1"/>
              </a:solidFill>
              <a:effectLst/>
              <a:latin typeface="Courier New" panose="02070309020205020404" pitchFamily="49" charset="0"/>
              <a:ea typeface="+mn-ea"/>
              <a:cs typeface="Courier New" panose="02070309020205020404" pitchFamily="49" charset="0"/>
            </a:rPr>
            <a:t>&gt;&gt;</a:t>
          </a:r>
          <a:r>
            <a:rPr lang="en-US" sz="800" b="0" i="0" baseline="0">
              <a:solidFill>
                <a:schemeClr val="tx1"/>
              </a:solidFill>
              <a:effectLst/>
              <a:latin typeface="Courier New" panose="02070309020205020404" pitchFamily="49" charset="0"/>
              <a:ea typeface="+mn-ea"/>
              <a:cs typeface="Courier New" panose="02070309020205020404" pitchFamily="49" charset="0"/>
            </a:rPr>
            <a:t> Q22</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9</xdr:col>
      <xdr:colOff>207169</xdr:colOff>
      <xdr:row>28</xdr:row>
      <xdr:rowOff>2588417</xdr:rowOff>
    </xdr:from>
    <xdr:to>
      <xdr:col>19</xdr:col>
      <xdr:colOff>1123950</xdr:colOff>
      <xdr:row>29</xdr:row>
      <xdr:rowOff>149379</xdr:rowOff>
    </xdr:to>
    <xdr:sp macro="" textlink="">
      <xdr:nvSpPr>
        <xdr:cNvPr id="21" name="Text 51">
          <a:extLst>
            <a:ext uri="{FF2B5EF4-FFF2-40B4-BE49-F238E27FC236}">
              <a16:creationId xmlns:a16="http://schemas.microsoft.com/office/drawing/2014/main" id="{E82064E8-7C20-2D40-948F-3CB5F2C27038}"/>
            </a:ext>
          </a:extLst>
        </xdr:cNvPr>
        <xdr:cNvSpPr txBox="1">
          <a:spLocks noChangeArrowheads="1"/>
        </xdr:cNvSpPr>
      </xdr:nvSpPr>
      <xdr:spPr bwMode="auto">
        <a:xfrm>
          <a:off x="26512044" y="3715542"/>
          <a:ext cx="916781" cy="497837"/>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YES..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Q24</a:t>
          </a:r>
          <a:endParaRPr lang="en-US" sz="800" b="1"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127000</xdr:colOff>
      <xdr:row>29</xdr:row>
      <xdr:rowOff>1200944</xdr:rowOff>
    </xdr:from>
    <xdr:to>
      <xdr:col>21</xdr:col>
      <xdr:colOff>1270000</xdr:colOff>
      <xdr:row>29</xdr:row>
      <xdr:rowOff>1714500</xdr:rowOff>
    </xdr:to>
    <xdr:sp macro="" textlink="">
      <xdr:nvSpPr>
        <xdr:cNvPr id="22" name="Text 51">
          <a:extLst>
            <a:ext uri="{FF2B5EF4-FFF2-40B4-BE49-F238E27FC236}">
              <a16:creationId xmlns:a16="http://schemas.microsoft.com/office/drawing/2014/main" id="{21B3F773-2D35-BB42-B95A-E88D552D8B61}"/>
            </a:ext>
          </a:extLst>
        </xdr:cNvPr>
        <xdr:cNvSpPr txBox="1">
          <a:spLocks noChangeArrowheads="1"/>
        </xdr:cNvSpPr>
      </xdr:nvSpPr>
      <xdr:spPr bwMode="auto">
        <a:xfrm>
          <a:off x="29511625" y="11678444"/>
          <a:ext cx="1143000" cy="513556"/>
        </a:xfrm>
        <a:prstGeom prst="rect">
          <a:avLst/>
        </a:prstGeom>
        <a:ln>
          <a:headEnd/>
          <a:tailEnd/>
        </a:ln>
      </xdr:spPr>
      <xdr:style>
        <a:lnRef idx="2">
          <a:schemeClr val="dk1"/>
        </a:lnRef>
        <a:fillRef idx="1">
          <a:schemeClr val="lt1"/>
        </a:fillRef>
        <a:effectRef idx="0">
          <a:schemeClr val="dk1"/>
        </a:effectRef>
        <a:fontRef idx="minor">
          <a:schemeClr val="dk1"/>
        </a:fontRef>
      </xdr:style>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1" i="0" strike="noStrike">
              <a:solidFill>
                <a:sysClr val="windowText" lastClr="000000"/>
              </a:solidFill>
              <a:latin typeface="Courier New" panose="02070309020205020404" pitchFamily="49" charset="0"/>
              <a:cs typeface="Courier New" panose="02070309020205020404" pitchFamily="49" charset="0"/>
            </a:rPr>
            <a:t> &gt;&gt; Q24</a:t>
          </a:r>
        </a:p>
      </xdr:txBody>
    </xdr:sp>
    <xdr:clientData/>
  </xdr:twoCellAnchor>
  <xdr:oneCellAnchor>
    <xdr:from>
      <xdr:col>42</xdr:col>
      <xdr:colOff>305609</xdr:colOff>
      <xdr:row>29</xdr:row>
      <xdr:rowOff>3053443</xdr:rowOff>
    </xdr:from>
    <xdr:ext cx="1819827" cy="523875"/>
    <xdr:sp macro="" textlink="">
      <xdr:nvSpPr>
        <xdr:cNvPr id="23" name="TextBox 28">
          <a:extLst>
            <a:ext uri="{FF2B5EF4-FFF2-40B4-BE49-F238E27FC236}">
              <a16:creationId xmlns:a16="http://schemas.microsoft.com/office/drawing/2014/main" id="{7F1E30D5-C01B-304E-A22C-B3D2D603D6B6}"/>
            </a:ext>
          </a:extLst>
        </xdr:cNvPr>
        <xdr:cNvSpPr txBox="1"/>
      </xdr:nvSpPr>
      <xdr:spPr>
        <a:xfrm>
          <a:off x="64694609" y="13530943"/>
          <a:ext cx="1819827"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FOR NON-STANDARD UNITS, </a:t>
          </a:r>
        </a:p>
        <a:p>
          <a:pPr algn="ctr"/>
          <a:r>
            <a:rPr lang="en-US" sz="800" b="0" u="none">
              <a:solidFill>
                <a:sysClr val="windowText" lastClr="000000"/>
              </a:solidFill>
              <a:latin typeface="Courier New" panose="02070309020205020404" pitchFamily="49" charset="0"/>
              <a:cs typeface="Courier New" panose="02070309020205020404" pitchFamily="49" charset="0"/>
            </a:rPr>
            <a:t>USE VISUAL AIDS</a:t>
          </a:r>
        </a:p>
      </xdr:txBody>
    </xdr:sp>
    <xdr:clientData/>
  </xdr:oneCellAnchor>
  <xdr:twoCellAnchor>
    <xdr:from>
      <xdr:col>39</xdr:col>
      <xdr:colOff>734219</xdr:colOff>
      <xdr:row>29</xdr:row>
      <xdr:rowOff>3778249</xdr:rowOff>
    </xdr:from>
    <xdr:to>
      <xdr:col>41</xdr:col>
      <xdr:colOff>731043</xdr:colOff>
      <xdr:row>30</xdr:row>
      <xdr:rowOff>74524</xdr:rowOff>
    </xdr:to>
    <xdr:sp macro="" textlink="">
      <xdr:nvSpPr>
        <xdr:cNvPr id="25" name="Text 51">
          <a:extLst>
            <a:ext uri="{FF2B5EF4-FFF2-40B4-BE49-F238E27FC236}">
              <a16:creationId xmlns:a16="http://schemas.microsoft.com/office/drawing/2014/main" id="{1226A7CD-C292-E447-971D-D8B8AEBC095E}"/>
            </a:ext>
          </a:extLst>
        </xdr:cNvPr>
        <xdr:cNvSpPr txBox="1">
          <a:spLocks noChangeArrowheads="1"/>
        </xdr:cNvSpPr>
      </xdr:nvSpPr>
      <xdr:spPr bwMode="auto">
        <a:xfrm>
          <a:off x="61805344" y="14255749"/>
          <a:ext cx="1616074" cy="550775"/>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gt;&gt; NEXT CROP</a:t>
          </a:r>
        </a:p>
      </xdr:txBody>
    </xdr:sp>
    <xdr:clientData/>
  </xdr:twoCellAnchor>
  <xdr:oneCellAnchor>
    <xdr:from>
      <xdr:col>14</xdr:col>
      <xdr:colOff>607219</xdr:colOff>
      <xdr:row>29</xdr:row>
      <xdr:rowOff>600074</xdr:rowOff>
    </xdr:from>
    <xdr:ext cx="492443" cy="208519"/>
    <xdr:sp macro="" textlink="">
      <xdr:nvSpPr>
        <xdr:cNvPr id="31" name="TextBox 15">
          <a:extLst>
            <a:ext uri="{FF2B5EF4-FFF2-40B4-BE49-F238E27FC236}">
              <a16:creationId xmlns:a16="http://schemas.microsoft.com/office/drawing/2014/main" id="{BEF39435-BBFD-6C48-9633-ED1B6EB428D8}"/>
            </a:ext>
          </a:extLst>
        </xdr:cNvPr>
        <xdr:cNvSpPr txBox="1"/>
      </xdr:nvSpPr>
      <xdr:spPr>
        <a:xfrm>
          <a:off x="17847469" y="4664074"/>
          <a:ext cx="492443" cy="208519"/>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800" baseline="0">
              <a:solidFill>
                <a:sysClr val="windowText" lastClr="000000"/>
              </a:solidFill>
              <a:effectLst/>
              <a:latin typeface="Courier New" panose="02070309020205020404" pitchFamily="49" charset="0"/>
              <a:ea typeface="+mn-ea"/>
              <a:cs typeface="Courier New" panose="02070309020205020404" pitchFamily="49" charset="0"/>
            </a:rPr>
            <a:t>► Q24</a:t>
          </a:r>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39</xdr:col>
      <xdr:colOff>145142</xdr:colOff>
      <xdr:row>29</xdr:row>
      <xdr:rowOff>381001</xdr:rowOff>
    </xdr:from>
    <xdr:to>
      <xdr:col>41</xdr:col>
      <xdr:colOff>1504043</xdr:colOff>
      <xdr:row>29</xdr:row>
      <xdr:rowOff>2258786</xdr:rowOff>
    </xdr:to>
    <xdr:sp macro="" textlink="">
      <xdr:nvSpPr>
        <xdr:cNvPr id="33" name="Text 51">
          <a:extLst>
            <a:ext uri="{FF2B5EF4-FFF2-40B4-BE49-F238E27FC236}">
              <a16:creationId xmlns:a16="http://schemas.microsoft.com/office/drawing/2014/main" id="{99340019-94FC-B44D-BE52-7928FF040F26}"/>
            </a:ext>
            <a:ext uri="{147F2762-F138-4A5C-976F-8EAC2B608ADB}">
              <a16:predDERef xmlns:a16="http://schemas.microsoft.com/office/drawing/2014/main" pred="{09F09311-A1B4-4529-AC76-DEF2B8A5F576}"/>
            </a:ext>
          </a:extLst>
        </xdr:cNvPr>
        <xdr:cNvSpPr txBox="1">
          <a:spLocks noChangeArrowheads="1"/>
        </xdr:cNvSpPr>
      </xdr:nvSpPr>
      <xdr:spPr bwMode="auto">
        <a:xfrm>
          <a:off x="61223071" y="10813144"/>
          <a:ext cx="2991758" cy="1877785"/>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MAGERESHO YA VIPIMO:</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KILO.................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MFUKO WA KG 25.......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FUNGU.............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KIPIMO KINGINE CHA ASILI]</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YINGINE (TAJA)...96</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MAGERESHO YA HALI:</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IMEKOBOLEWA ...........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HAIJAKOBOLEWA .........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IMEONDOLEWA MAGANDA ..........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HAIJAONDOLEWA MAGANDA ........4</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32</xdr:col>
      <xdr:colOff>52159</xdr:colOff>
      <xdr:row>29</xdr:row>
      <xdr:rowOff>1518752</xdr:rowOff>
    </xdr:from>
    <xdr:to>
      <xdr:col>32</xdr:col>
      <xdr:colOff>1533070</xdr:colOff>
      <xdr:row>29</xdr:row>
      <xdr:rowOff>1993447</xdr:rowOff>
    </xdr:to>
    <xdr:sp macro="" textlink="">
      <xdr:nvSpPr>
        <xdr:cNvPr id="34" name="Text 51">
          <a:extLst>
            <a:ext uri="{FF2B5EF4-FFF2-40B4-BE49-F238E27FC236}">
              <a16:creationId xmlns:a16="http://schemas.microsoft.com/office/drawing/2014/main" id="{89AC1121-9D31-F045-90C0-CB393D454562}"/>
            </a:ext>
          </a:extLst>
        </xdr:cNvPr>
        <xdr:cNvSpPr txBox="1">
          <a:spLocks noChangeArrowheads="1"/>
        </xdr:cNvSpPr>
      </xdr:nvSpPr>
      <xdr:spPr bwMode="auto">
        <a:xfrm flipH="1">
          <a:off x="46887945" y="11950895"/>
          <a:ext cx="1480911" cy="474695"/>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NDIYO........1 &gt;&gt; Q26</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HAPANA.......2 </a:t>
          </a:r>
        </a:p>
      </xdr:txBody>
    </xdr:sp>
    <xdr:clientData/>
  </xdr:twoCellAnchor>
  <xdr:oneCellAnchor>
    <xdr:from>
      <xdr:col>11</xdr:col>
      <xdr:colOff>68941</xdr:colOff>
      <xdr:row>29</xdr:row>
      <xdr:rowOff>819333</xdr:rowOff>
    </xdr:from>
    <xdr:ext cx="1235529" cy="371475"/>
    <xdr:sp macro="" textlink="">
      <xdr:nvSpPr>
        <xdr:cNvPr id="35" name="TextBox 4">
          <a:extLst>
            <a:ext uri="{FF2B5EF4-FFF2-40B4-BE49-F238E27FC236}">
              <a16:creationId xmlns:a16="http://schemas.microsoft.com/office/drawing/2014/main" id="{D39E9F65-1925-C942-92CA-B237FAB4068B}"/>
            </a:ext>
          </a:extLst>
        </xdr:cNvPr>
        <xdr:cNvSpPr txBox="1"/>
      </xdr:nvSpPr>
      <xdr:spPr>
        <a:xfrm>
          <a:off x="15232741" y="11271433"/>
          <a:ext cx="1235529" cy="371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ANGALIA MAGERESHO</a:t>
          </a:r>
          <a:r>
            <a:rPr lang="en-US" sz="800" b="0" u="none" baseline="0">
              <a:solidFill>
                <a:sysClr val="windowText" lastClr="000000"/>
              </a:solidFill>
              <a:latin typeface="Courier New" panose="02070309020205020404" pitchFamily="49" charset="0"/>
              <a:cs typeface="Courier New" panose="02070309020205020404" pitchFamily="49" charset="0"/>
            </a:rPr>
            <a:t> </a:t>
          </a:r>
        </a:p>
        <a:p>
          <a:pPr algn="ctr"/>
          <a:r>
            <a:rPr lang="en-US" sz="800" b="0" u="none" baseline="0">
              <a:solidFill>
                <a:sysClr val="windowText" lastClr="000000"/>
              </a:solidFill>
              <a:latin typeface="Courier New" panose="02070309020205020404" pitchFamily="49" charset="0"/>
              <a:cs typeface="Courier New" panose="02070309020205020404" pitchFamily="49" charset="0"/>
            </a:rPr>
            <a:t>YA MBEGU</a:t>
          </a:r>
          <a:endParaRPr lang="en-US" sz="800" b="0" u="none">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33</xdr:col>
      <xdr:colOff>895350</xdr:colOff>
      <xdr:row>30</xdr:row>
      <xdr:rowOff>58737</xdr:rowOff>
    </xdr:from>
    <xdr:ext cx="1661993" cy="208519"/>
    <xdr:sp macro="" textlink="">
      <xdr:nvSpPr>
        <xdr:cNvPr id="36" name="TextBox 35">
          <a:extLst>
            <a:ext uri="{FF2B5EF4-FFF2-40B4-BE49-F238E27FC236}">
              <a16:creationId xmlns:a16="http://schemas.microsoft.com/office/drawing/2014/main" id="{EFF09EF0-F1C2-CE47-B287-4090B1C7D258}"/>
            </a:ext>
          </a:extLst>
        </xdr:cNvPr>
        <xdr:cNvSpPr txBox="1"/>
      </xdr:nvSpPr>
      <xdr:spPr>
        <a:xfrm>
          <a:off x="52647850" y="14765337"/>
          <a:ext cx="1661993" cy="208519"/>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800" baseline="0">
              <a:solidFill>
                <a:sysClr val="windowText" lastClr="000000"/>
              </a:solidFill>
              <a:effectLst/>
              <a:latin typeface="Courier New" panose="02070309020205020404" pitchFamily="49" charset="0"/>
              <a:ea typeface="+mn-ea"/>
              <a:cs typeface="Courier New" panose="02070309020205020404" pitchFamily="49" charset="0"/>
            </a:rPr>
            <a:t>► NENDA ZAO LINALOFUATA</a:t>
          </a:r>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33</xdr:col>
      <xdr:colOff>39120</xdr:colOff>
      <xdr:row>29</xdr:row>
      <xdr:rowOff>417287</xdr:rowOff>
    </xdr:from>
    <xdr:to>
      <xdr:col>33</xdr:col>
      <xdr:colOff>3057072</xdr:colOff>
      <xdr:row>29</xdr:row>
      <xdr:rowOff>3202214</xdr:rowOff>
    </xdr:to>
    <xdr:sp macro="" textlink="">
      <xdr:nvSpPr>
        <xdr:cNvPr id="37" name="TextBox 36">
          <a:extLst>
            <a:ext uri="{FF2B5EF4-FFF2-40B4-BE49-F238E27FC236}">
              <a16:creationId xmlns:a16="http://schemas.microsoft.com/office/drawing/2014/main" id="{5F70D22A-3947-D34F-8026-ABFBC9AE2DB3}"/>
            </a:ext>
            <a:ext uri="{147F2762-F138-4A5C-976F-8EAC2B608ADB}">
              <a16:predDERef xmlns:a16="http://schemas.microsoft.com/office/drawing/2014/main" pred="{0FB301B3-D53D-459F-B872-12276D018B4F}"/>
            </a:ext>
          </a:extLst>
        </xdr:cNvPr>
        <xdr:cNvSpPr txBox="1"/>
      </xdr:nvSpPr>
      <xdr:spPr>
        <a:xfrm>
          <a:off x="48453334" y="10849430"/>
          <a:ext cx="3017952" cy="2784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aseline="0">
              <a:solidFill>
                <a:sysClr val="windowText" lastClr="000000"/>
              </a:solidFill>
              <a:latin typeface="Courier New" panose="02070309020205020404" pitchFamily="49" charset="0"/>
              <a:cs typeface="Courier New" panose="02070309020205020404" pitchFamily="49" charset="0"/>
            </a:rPr>
            <a:t>KUKOSA MAZAO SABABU YA:</a:t>
          </a:r>
        </a:p>
        <a:p>
          <a:r>
            <a:rPr lang="en-US" sz="800" baseline="0">
              <a:solidFill>
                <a:sysClr val="windowText" lastClr="000000"/>
              </a:solidFill>
              <a:latin typeface="Courier New" panose="02070309020205020404" pitchFamily="49" charset="0"/>
              <a:cs typeface="Courier New" panose="02070309020205020404" pitchFamily="49" charset="0"/>
            </a:rPr>
            <a:t>MVUA KIDOGO/UKAME ...</a:t>
          </a:r>
          <a:r>
            <a:rPr lang="en-US" sz="800">
              <a:solidFill>
                <a:sysClr val="windowText" lastClr="000000"/>
              </a:solidFill>
              <a:latin typeface="Courier New" panose="02070309020205020404" pitchFamily="49" charset="0"/>
              <a:cs typeface="Courier New" panose="02070309020205020404" pitchFamily="49" charset="0"/>
            </a:rPr>
            <a:t>..............1</a:t>
          </a:r>
        </a:p>
        <a:p>
          <a:r>
            <a:rPr lang="en-US" sz="800" baseline="0">
              <a:solidFill>
                <a:sysClr val="windowText" lastClr="000000"/>
              </a:solidFill>
              <a:latin typeface="Courier New" panose="02070309020205020404" pitchFamily="49" charset="0"/>
              <a:cs typeface="Courier New" panose="02070309020205020404" pitchFamily="49" charset="0"/>
            </a:rPr>
            <a:t>MVUA NYINGI/MAFURIKO...............2</a:t>
          </a:r>
        </a:p>
        <a:p>
          <a:r>
            <a:rPr lang="en-US" sz="800" baseline="0">
              <a:solidFill>
                <a:sysClr val="windowText" lastClr="000000"/>
              </a:solidFill>
              <a:latin typeface="Courier New" panose="02070309020205020404" pitchFamily="49" charset="0"/>
              <a:cs typeface="Courier New" panose="02070309020205020404" pitchFamily="49" charset="0"/>
            </a:rPr>
            <a:t>MVUA ILIANZA MAPEMA................3</a:t>
          </a:r>
        </a:p>
        <a:p>
          <a:r>
            <a:rPr lang="en-US" sz="800" baseline="0">
              <a:solidFill>
                <a:sysClr val="windowText" lastClr="000000"/>
              </a:solidFill>
              <a:latin typeface="Courier New" panose="02070309020205020404" pitchFamily="49" charset="0"/>
              <a:cs typeface="Courier New" panose="02070309020205020404" pitchFamily="49" charset="0"/>
            </a:rPr>
            <a:t>MVUA ILINYESHA KWA KUCHELEWA.......4</a:t>
          </a:r>
        </a:p>
        <a:p>
          <a:r>
            <a:rPr lang="en-US" sz="800" baseline="0">
              <a:solidFill>
                <a:sysClr val="windowText" lastClr="000000"/>
              </a:solidFill>
              <a:latin typeface="Courier New" panose="02070309020205020404" pitchFamily="49" charset="0"/>
              <a:cs typeface="Courier New" panose="02070309020205020404" pitchFamily="49" charset="0"/>
            </a:rPr>
            <a:t>MVUA ZISIZOTABIRIKA/ZISIZO NA MPANGILIO..........................</a:t>
          </a:r>
          <a:r>
            <a:rPr lang="en-US" sz="800">
              <a:solidFill>
                <a:sysClr val="windowText" lastClr="000000"/>
              </a:solidFill>
              <a:latin typeface="Courier New" panose="02070309020205020404" pitchFamily="49" charset="0"/>
              <a:cs typeface="Courier New" panose="02070309020205020404" pitchFamily="49" charset="0"/>
            </a:rPr>
            <a:t>5 </a:t>
          </a:r>
        </a:p>
        <a:p>
          <a:r>
            <a:rPr lang="en-US" sz="800">
              <a:solidFill>
                <a:sysClr val="windowText" lastClr="000000"/>
              </a:solidFill>
              <a:latin typeface="Courier New" panose="02070309020205020404" pitchFamily="49" charset="0"/>
              <a:ea typeface="+mn-ea"/>
              <a:cs typeface="Courier New" panose="02070309020205020404" pitchFamily="49" charset="0"/>
            </a:rPr>
            <a:t>MVUA</a:t>
          </a:r>
          <a:r>
            <a:rPr lang="en-US" sz="800" baseline="0">
              <a:solidFill>
                <a:sysClr val="windowText" lastClr="000000"/>
              </a:solidFill>
              <a:latin typeface="Courier New" panose="02070309020205020404" pitchFamily="49" charset="0"/>
              <a:ea typeface="+mn-ea"/>
              <a:cs typeface="Courier New" panose="02070309020205020404" pitchFamily="49" charset="0"/>
            </a:rPr>
            <a:t> YA MAWE</a:t>
          </a:r>
          <a:r>
            <a:rPr lang="en-US" sz="800">
              <a:solidFill>
                <a:sysClr val="windowText" lastClr="000000"/>
              </a:solidFill>
              <a:latin typeface="Courier New" panose="02070309020205020404" pitchFamily="49" charset="0"/>
              <a:ea typeface="+mn-ea"/>
              <a:cs typeface="Courier New" panose="02070309020205020404" pitchFamily="49" charset="0"/>
            </a:rPr>
            <a:t>.......................6</a:t>
          </a:r>
        </a:p>
        <a:p>
          <a:r>
            <a:rPr lang="en-US" sz="800">
              <a:solidFill>
                <a:sysClr val="windowText" lastClr="000000"/>
              </a:solidFill>
              <a:latin typeface="Courier New" panose="02070309020205020404" pitchFamily="49" charset="0"/>
              <a:ea typeface="+mn-ea"/>
              <a:cs typeface="Courier New" panose="02070309020205020404" pitchFamily="49" charset="0"/>
            </a:rPr>
            <a:t>BARAFU/BARIDI</a:t>
          </a:r>
          <a:r>
            <a:rPr lang="en-US" sz="800" baseline="0">
              <a:solidFill>
                <a:sysClr val="windowText" lastClr="000000"/>
              </a:solidFill>
              <a:latin typeface="Courier New" panose="02070309020205020404" pitchFamily="49" charset="0"/>
              <a:ea typeface="+mn-ea"/>
              <a:cs typeface="Courier New" panose="02070309020205020404" pitchFamily="49" charset="0"/>
            </a:rPr>
            <a:t> KALI</a:t>
          </a:r>
          <a:r>
            <a:rPr lang="en-US" sz="800">
              <a:solidFill>
                <a:sysClr val="windowText" lastClr="000000"/>
              </a:solidFill>
              <a:latin typeface="Courier New" panose="02070309020205020404" pitchFamily="49" charset="0"/>
              <a:ea typeface="+mn-ea"/>
              <a:cs typeface="Courier New" panose="02070309020205020404" pitchFamily="49" charset="0"/>
            </a:rPr>
            <a:t>.................7</a:t>
          </a:r>
        </a:p>
        <a:p>
          <a:r>
            <a:rPr lang="en-US" sz="800" baseline="0">
              <a:solidFill>
                <a:sysClr val="windowText" lastClr="000000"/>
              </a:solidFill>
              <a:latin typeface="Courier New" panose="02070309020205020404" pitchFamily="49" charset="0"/>
              <a:ea typeface="+mn-ea"/>
              <a:cs typeface="Courier New" panose="02070309020205020404" pitchFamily="49" charset="0"/>
            </a:rPr>
            <a:t>UPEPO MKALI........................8</a:t>
          </a:r>
        </a:p>
        <a:p>
          <a:r>
            <a:rPr lang="en-US" sz="800" baseline="0">
              <a:solidFill>
                <a:sysClr val="windowText" lastClr="000000"/>
              </a:solidFill>
              <a:latin typeface="Courier New" panose="02070309020205020404" pitchFamily="49" charset="0"/>
              <a:ea typeface="+mn-ea"/>
              <a:cs typeface="Courier New" panose="02070309020205020404" pitchFamily="49" charset="0"/>
            </a:rPr>
            <a:t>WADUDU/MAGONJWA....................9</a:t>
          </a:r>
        </a:p>
        <a:p>
          <a:r>
            <a:rPr lang="en-US" sz="800" baseline="0">
              <a:solidFill>
                <a:sysClr val="windowText" lastClr="000000"/>
              </a:solidFill>
              <a:latin typeface="Courier New" panose="02070309020205020404" pitchFamily="49" charset="0"/>
              <a:ea typeface="+mn-ea"/>
              <a:cs typeface="Courier New" panose="02070309020205020404" pitchFamily="49" charset="0"/>
            </a:rPr>
            <a:t>MOTO..............................10</a:t>
          </a:r>
          <a:endParaRPr lang="en-US" sz="800">
            <a:solidFill>
              <a:sysClr val="windowText" lastClr="000000"/>
            </a:solidFill>
            <a:latin typeface="Courier New" panose="02070309020205020404" pitchFamily="49" charset="0"/>
            <a:ea typeface="+mn-ea"/>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MGOGORO WA UMILIKI WA ARDHI.......11</a:t>
          </a:r>
        </a:p>
        <a:p>
          <a:r>
            <a:rPr lang="en-US" sz="800" baseline="0">
              <a:solidFill>
                <a:sysClr val="windowText" lastClr="000000"/>
              </a:solidFill>
              <a:latin typeface="Courier New" panose="02070309020205020404" pitchFamily="49" charset="0"/>
              <a:cs typeface="Courier New" panose="02070309020205020404" pitchFamily="49" charset="0"/>
            </a:rPr>
            <a:t>WIZI WA MAZAO.....................12</a:t>
          </a:r>
        </a:p>
        <a:p>
          <a:r>
            <a:rPr lang="en-US" sz="800" baseline="0">
              <a:solidFill>
                <a:sysClr val="windowText" lastClr="000000"/>
              </a:solidFill>
              <a:latin typeface="Courier New" panose="02070309020205020404" pitchFamily="49" charset="0"/>
              <a:cs typeface="Courier New" panose="02070309020205020404" pitchFamily="49" charset="0"/>
            </a:rPr>
            <a:t>KUSHINDWA KUFANYA KAZI SHAMBANI KUTOKANA NA UGONJWA...........................13 </a:t>
          </a:r>
        </a:p>
        <a:p>
          <a:r>
            <a:rPr lang="en-US" sz="800" baseline="0">
              <a:solidFill>
                <a:sysClr val="windowText" lastClr="000000"/>
              </a:solidFill>
              <a:latin typeface="Courier New" panose="02070309020205020404" pitchFamily="49" charset="0"/>
              <a:cs typeface="Courier New" panose="02070309020205020404" pitchFamily="49" charset="0"/>
            </a:rPr>
            <a:t>UKOSEFU WA NGUVUKAZI..............14 </a:t>
          </a:r>
        </a:p>
        <a:p>
          <a:r>
            <a:rPr lang="en-US" sz="800" baseline="0">
              <a:solidFill>
                <a:sysClr val="windowText" lastClr="000000"/>
              </a:solidFill>
              <a:latin typeface="Courier New" panose="02070309020205020404" pitchFamily="49" charset="0"/>
              <a:cs typeface="Courier New" panose="02070309020205020404" pitchFamily="49" charset="0"/>
            </a:rPr>
            <a:t>SIO MSIMU WA MAVUNO/MAZAO YAPO SHAMBANI..........................15 </a:t>
          </a:r>
        </a:p>
        <a:p>
          <a:r>
            <a:rPr lang="en-US" sz="800" baseline="0">
              <a:solidFill>
                <a:sysClr val="windowText" lastClr="000000"/>
              </a:solidFill>
              <a:latin typeface="Courier New" panose="02070309020205020404" pitchFamily="49" charset="0"/>
              <a:cs typeface="Courier New" panose="02070309020205020404" pitchFamily="49" charset="0"/>
            </a:rPr>
            <a:t>KUCHELEWA KUVUNA..................16</a:t>
          </a:r>
        </a:p>
        <a:p>
          <a:r>
            <a:rPr lang="en-US" sz="800" baseline="0">
              <a:solidFill>
                <a:sysClr val="windowText" lastClr="000000"/>
              </a:solidFill>
              <a:latin typeface="Courier New" panose="02070309020205020404" pitchFamily="49" charset="0"/>
              <a:cs typeface="Courier New" panose="02070309020205020404" pitchFamily="49" charset="0"/>
            </a:rPr>
            <a:t>NYINGINE (TAJA)...................96 </a:t>
          </a:r>
        </a:p>
      </xdr:txBody>
    </xdr:sp>
    <xdr:clientData/>
  </xdr:twoCellAnchor>
  <xdr:oneCellAnchor>
    <xdr:from>
      <xdr:col>39</xdr:col>
      <xdr:colOff>400859</xdr:colOff>
      <xdr:row>29</xdr:row>
      <xdr:rowOff>3132818</xdr:rowOff>
    </xdr:from>
    <xdr:ext cx="1819827" cy="523875"/>
    <xdr:sp macro="" textlink="">
      <xdr:nvSpPr>
        <xdr:cNvPr id="38" name="TextBox 7">
          <a:extLst>
            <a:ext uri="{FF2B5EF4-FFF2-40B4-BE49-F238E27FC236}">
              <a16:creationId xmlns:a16="http://schemas.microsoft.com/office/drawing/2014/main" id="{40E74C88-0133-C94A-9504-BC1C30A3862B}"/>
            </a:ext>
          </a:extLst>
        </xdr:cNvPr>
        <xdr:cNvSpPr txBox="1"/>
      </xdr:nvSpPr>
      <xdr:spPr>
        <a:xfrm>
          <a:off x="64815259" y="13584918"/>
          <a:ext cx="1819827"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FOR NON-STANDARD UNITS, </a:t>
          </a:r>
        </a:p>
        <a:p>
          <a:pPr algn="ctr"/>
          <a:r>
            <a:rPr lang="en-US" sz="800" b="0" u="none">
              <a:solidFill>
                <a:sysClr val="windowText" lastClr="000000"/>
              </a:solidFill>
              <a:latin typeface="Courier New" panose="02070309020205020404" pitchFamily="49" charset="0"/>
              <a:cs typeface="Courier New" panose="02070309020205020404" pitchFamily="49" charset="0"/>
            </a:rPr>
            <a:t>USE VISUAL AIDS</a:t>
          </a:r>
        </a:p>
      </xdr:txBody>
    </xdr:sp>
    <xdr:clientData/>
  </xdr:oneCellAnchor>
  <xdr:twoCellAnchor>
    <xdr:from>
      <xdr:col>35</xdr:col>
      <xdr:colOff>112714</xdr:colOff>
      <xdr:row>29</xdr:row>
      <xdr:rowOff>1291268</xdr:rowOff>
    </xdr:from>
    <xdr:to>
      <xdr:col>35</xdr:col>
      <xdr:colOff>1705429</xdr:colOff>
      <xdr:row>29</xdr:row>
      <xdr:rowOff>1796141</xdr:rowOff>
    </xdr:to>
    <xdr:sp macro="" textlink="">
      <xdr:nvSpPr>
        <xdr:cNvPr id="39" name="Text 51">
          <a:extLst>
            <a:ext uri="{FF2B5EF4-FFF2-40B4-BE49-F238E27FC236}">
              <a16:creationId xmlns:a16="http://schemas.microsoft.com/office/drawing/2014/main" id="{31C18A5B-F595-2D4A-B145-32AED0CABA1B}"/>
            </a:ext>
          </a:extLst>
        </xdr:cNvPr>
        <xdr:cNvSpPr txBox="1">
          <a:spLocks noChangeArrowheads="1"/>
        </xdr:cNvSpPr>
      </xdr:nvSpPr>
      <xdr:spPr bwMode="auto">
        <a:xfrm>
          <a:off x="53207785" y="11723411"/>
          <a:ext cx="1592715" cy="504873"/>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DIYO....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MCHUJO</a:t>
          </a:r>
          <a:r>
            <a:rPr lang="en-US" sz="800" b="0" i="0" strike="noStrike">
              <a:solidFill>
                <a:sysClr val="windowText" lastClr="000000"/>
              </a:solidFill>
              <a:latin typeface="Courier New" panose="02070309020205020404" pitchFamily="49" charset="0"/>
              <a:cs typeface="Courier New" panose="02070309020205020404" pitchFamily="49" charset="0"/>
            </a:rPr>
            <a:t>4</a:t>
          </a:r>
          <a:endParaRPr lang="en-US" sz="800" b="1"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37</xdr:col>
      <xdr:colOff>39261</xdr:colOff>
      <xdr:row>29</xdr:row>
      <xdr:rowOff>358321</xdr:rowOff>
    </xdr:from>
    <xdr:to>
      <xdr:col>37</xdr:col>
      <xdr:colOff>2639787</xdr:colOff>
      <xdr:row>29</xdr:row>
      <xdr:rowOff>3190421</xdr:rowOff>
    </xdr:to>
    <xdr:sp macro="" textlink="">
      <xdr:nvSpPr>
        <xdr:cNvPr id="40" name="TextBox 28">
          <a:extLst>
            <a:ext uri="{FF2B5EF4-FFF2-40B4-BE49-F238E27FC236}">
              <a16:creationId xmlns:a16="http://schemas.microsoft.com/office/drawing/2014/main" id="{09F394F9-5A12-7C48-A2FE-07D002636C93}"/>
            </a:ext>
            <a:ext uri="{147F2762-F138-4A5C-976F-8EAC2B608ADB}">
              <a16:predDERef xmlns:a16="http://schemas.microsoft.com/office/drawing/2014/main" pred="{E1AAAE28-6D67-432F-9596-79004FE78C0D}"/>
            </a:ext>
          </a:extLst>
        </xdr:cNvPr>
        <xdr:cNvSpPr txBox="1"/>
      </xdr:nvSpPr>
      <xdr:spPr>
        <a:xfrm>
          <a:off x="56390975" y="10790464"/>
          <a:ext cx="2600526" cy="283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TZ" sz="800">
            <a:effectLst/>
          </a:endParaRPr>
        </a:p>
        <a:p>
          <a:r>
            <a:rPr lang="en-US" sz="800" baseline="0">
              <a:solidFill>
                <a:schemeClr val="dk1"/>
              </a:solidFill>
              <a:effectLst/>
              <a:latin typeface="Courier New" panose="02070309020205020404" pitchFamily="49" charset="0"/>
              <a:ea typeface="+mn-ea"/>
              <a:cs typeface="Courier New" panose="02070309020205020404" pitchFamily="49" charset="0"/>
            </a:rPr>
            <a:t>MVUA KIDOGO/UKAME ...</a:t>
          </a:r>
          <a:r>
            <a:rPr lang="en-US" sz="800">
              <a:solidFill>
                <a:schemeClr val="dk1"/>
              </a:solidFill>
              <a:effectLst/>
              <a:latin typeface="Courier New" panose="02070309020205020404" pitchFamily="49" charset="0"/>
              <a:ea typeface="+mn-ea"/>
              <a:cs typeface="Courier New" panose="02070309020205020404" pitchFamily="49" charset="0"/>
            </a:rPr>
            <a:t>..............1</a:t>
          </a:r>
          <a:endParaRPr lang="en-TZ" sz="800">
            <a:effectLst/>
            <a:latin typeface="Courier New" panose="02070309020205020404" pitchFamily="49" charset="0"/>
            <a:cs typeface="Courier New" panose="02070309020205020404" pitchFamily="49" charset="0"/>
          </a:endParaRPr>
        </a:p>
        <a:p>
          <a:r>
            <a:rPr lang="en-US" sz="800" baseline="0">
              <a:solidFill>
                <a:schemeClr val="dk1"/>
              </a:solidFill>
              <a:effectLst/>
              <a:latin typeface="Courier New" panose="02070309020205020404" pitchFamily="49" charset="0"/>
              <a:ea typeface="+mn-ea"/>
              <a:cs typeface="Courier New" panose="02070309020205020404" pitchFamily="49" charset="0"/>
            </a:rPr>
            <a:t>MVUA NYINGI/MAFURIKO...............2</a:t>
          </a:r>
          <a:endParaRPr lang="en-TZ" sz="800">
            <a:effectLst/>
            <a:latin typeface="Courier New" panose="02070309020205020404" pitchFamily="49" charset="0"/>
            <a:cs typeface="Courier New" panose="02070309020205020404" pitchFamily="49" charset="0"/>
          </a:endParaRPr>
        </a:p>
        <a:p>
          <a:r>
            <a:rPr lang="en-US" sz="800" baseline="0">
              <a:solidFill>
                <a:schemeClr val="dk1"/>
              </a:solidFill>
              <a:effectLst/>
              <a:latin typeface="Courier New" panose="02070309020205020404" pitchFamily="49" charset="0"/>
              <a:ea typeface="+mn-ea"/>
              <a:cs typeface="Courier New" panose="02070309020205020404" pitchFamily="49" charset="0"/>
            </a:rPr>
            <a:t>MVUA ILIANZA MAPEMA................3</a:t>
          </a:r>
          <a:endParaRPr lang="en-TZ" sz="800">
            <a:effectLst/>
            <a:latin typeface="Courier New" panose="02070309020205020404" pitchFamily="49" charset="0"/>
            <a:cs typeface="Courier New" panose="02070309020205020404" pitchFamily="49" charset="0"/>
          </a:endParaRPr>
        </a:p>
        <a:p>
          <a:r>
            <a:rPr lang="en-US" sz="800" baseline="0">
              <a:solidFill>
                <a:schemeClr val="dk1"/>
              </a:solidFill>
              <a:effectLst/>
              <a:latin typeface="Courier New" panose="02070309020205020404" pitchFamily="49" charset="0"/>
              <a:ea typeface="+mn-ea"/>
              <a:cs typeface="Courier New" panose="02070309020205020404" pitchFamily="49" charset="0"/>
            </a:rPr>
            <a:t>MVUA ILINYESHA KWA KUCHELEWA.......4</a:t>
          </a:r>
          <a:endParaRPr lang="en-TZ" sz="800">
            <a:effectLst/>
            <a:latin typeface="Courier New" panose="02070309020205020404" pitchFamily="49" charset="0"/>
            <a:cs typeface="Courier New" panose="02070309020205020404" pitchFamily="49" charset="0"/>
          </a:endParaRPr>
        </a:p>
        <a:p>
          <a:r>
            <a:rPr lang="en-US" sz="800" baseline="0">
              <a:solidFill>
                <a:schemeClr val="dk1"/>
              </a:solidFill>
              <a:effectLst/>
              <a:latin typeface="Courier New" panose="02070309020205020404" pitchFamily="49" charset="0"/>
              <a:ea typeface="+mn-ea"/>
              <a:cs typeface="Courier New" panose="02070309020205020404" pitchFamily="49" charset="0"/>
            </a:rPr>
            <a:t>MVUA ZISIZOTABIRIKA/ZISIZO NA MPANGILIO..........................</a:t>
          </a:r>
          <a:r>
            <a:rPr lang="en-US" sz="800">
              <a:solidFill>
                <a:schemeClr val="dk1"/>
              </a:solidFill>
              <a:effectLst/>
              <a:latin typeface="Courier New" panose="02070309020205020404" pitchFamily="49" charset="0"/>
              <a:ea typeface="+mn-ea"/>
              <a:cs typeface="Courier New" panose="02070309020205020404" pitchFamily="49" charset="0"/>
            </a:rPr>
            <a:t>5 </a:t>
          </a:r>
          <a:endParaRPr lang="en-TZ" sz="800">
            <a:effectLst/>
            <a:latin typeface="Courier New" panose="02070309020205020404" pitchFamily="49" charset="0"/>
            <a:cs typeface="Courier New" panose="02070309020205020404" pitchFamily="49" charset="0"/>
          </a:endParaRPr>
        </a:p>
        <a:p>
          <a:r>
            <a:rPr lang="en-US" sz="800">
              <a:solidFill>
                <a:schemeClr val="dk1"/>
              </a:solidFill>
              <a:effectLst/>
              <a:latin typeface="Courier New" panose="02070309020205020404" pitchFamily="49" charset="0"/>
              <a:ea typeface="+mn-ea"/>
              <a:cs typeface="Courier New" panose="02070309020205020404" pitchFamily="49" charset="0"/>
            </a:rPr>
            <a:t>MVUA</a:t>
          </a:r>
          <a:r>
            <a:rPr lang="en-US" sz="800" baseline="0">
              <a:solidFill>
                <a:schemeClr val="dk1"/>
              </a:solidFill>
              <a:effectLst/>
              <a:latin typeface="Courier New" panose="02070309020205020404" pitchFamily="49" charset="0"/>
              <a:ea typeface="+mn-ea"/>
              <a:cs typeface="Courier New" panose="02070309020205020404" pitchFamily="49" charset="0"/>
            </a:rPr>
            <a:t> YA MAWE</a:t>
          </a:r>
          <a:r>
            <a:rPr lang="en-US" sz="800">
              <a:solidFill>
                <a:schemeClr val="dk1"/>
              </a:solidFill>
              <a:effectLst/>
              <a:latin typeface="Courier New" panose="02070309020205020404" pitchFamily="49" charset="0"/>
              <a:ea typeface="+mn-ea"/>
              <a:cs typeface="Courier New" panose="02070309020205020404" pitchFamily="49" charset="0"/>
            </a:rPr>
            <a:t>.......................6</a:t>
          </a:r>
          <a:endParaRPr lang="en-TZ" sz="800">
            <a:effectLst/>
            <a:latin typeface="Courier New" panose="02070309020205020404" pitchFamily="49" charset="0"/>
            <a:cs typeface="Courier New" panose="02070309020205020404" pitchFamily="49" charset="0"/>
          </a:endParaRPr>
        </a:p>
        <a:p>
          <a:r>
            <a:rPr lang="en-US" sz="800">
              <a:solidFill>
                <a:schemeClr val="dk1"/>
              </a:solidFill>
              <a:effectLst/>
              <a:latin typeface="Courier New" panose="02070309020205020404" pitchFamily="49" charset="0"/>
              <a:ea typeface="+mn-ea"/>
              <a:cs typeface="Courier New" panose="02070309020205020404" pitchFamily="49" charset="0"/>
            </a:rPr>
            <a:t>BARAFU/BARIDI</a:t>
          </a:r>
          <a:r>
            <a:rPr lang="en-US" sz="800" baseline="0">
              <a:solidFill>
                <a:schemeClr val="dk1"/>
              </a:solidFill>
              <a:effectLst/>
              <a:latin typeface="Courier New" panose="02070309020205020404" pitchFamily="49" charset="0"/>
              <a:ea typeface="+mn-ea"/>
              <a:cs typeface="Courier New" panose="02070309020205020404" pitchFamily="49" charset="0"/>
            </a:rPr>
            <a:t> KALI</a:t>
          </a:r>
          <a:r>
            <a:rPr lang="en-US" sz="800">
              <a:solidFill>
                <a:schemeClr val="dk1"/>
              </a:solidFill>
              <a:effectLst/>
              <a:latin typeface="Courier New" panose="02070309020205020404" pitchFamily="49" charset="0"/>
              <a:ea typeface="+mn-ea"/>
              <a:cs typeface="Courier New" panose="02070309020205020404" pitchFamily="49" charset="0"/>
            </a:rPr>
            <a:t>.................7</a:t>
          </a:r>
          <a:endParaRPr lang="en-TZ" sz="800">
            <a:effectLst/>
            <a:latin typeface="Courier New" panose="02070309020205020404" pitchFamily="49" charset="0"/>
            <a:cs typeface="Courier New" panose="02070309020205020404" pitchFamily="49" charset="0"/>
          </a:endParaRPr>
        </a:p>
        <a:p>
          <a:r>
            <a:rPr lang="en-US" sz="800" baseline="0">
              <a:solidFill>
                <a:schemeClr val="dk1"/>
              </a:solidFill>
              <a:effectLst/>
              <a:latin typeface="Courier New" panose="02070309020205020404" pitchFamily="49" charset="0"/>
              <a:ea typeface="+mn-ea"/>
              <a:cs typeface="Courier New" panose="02070309020205020404" pitchFamily="49" charset="0"/>
            </a:rPr>
            <a:t>UPEPO MKALI........................8</a:t>
          </a:r>
          <a:endParaRPr lang="en-TZ" sz="800">
            <a:effectLst/>
            <a:latin typeface="Courier New" panose="02070309020205020404" pitchFamily="49" charset="0"/>
            <a:cs typeface="Courier New" panose="02070309020205020404" pitchFamily="49" charset="0"/>
          </a:endParaRPr>
        </a:p>
        <a:p>
          <a:r>
            <a:rPr lang="en-US" sz="800" baseline="0">
              <a:solidFill>
                <a:schemeClr val="dk1"/>
              </a:solidFill>
              <a:effectLst/>
              <a:latin typeface="Courier New" panose="02070309020205020404" pitchFamily="49" charset="0"/>
              <a:ea typeface="+mn-ea"/>
              <a:cs typeface="Courier New" panose="02070309020205020404" pitchFamily="49" charset="0"/>
            </a:rPr>
            <a:t>WADUDU/MAGONJWA....................9</a:t>
          </a:r>
          <a:endParaRPr lang="en-TZ" sz="800">
            <a:effectLst/>
            <a:latin typeface="Courier New" panose="02070309020205020404" pitchFamily="49" charset="0"/>
            <a:cs typeface="Courier New" panose="02070309020205020404" pitchFamily="49" charset="0"/>
          </a:endParaRPr>
        </a:p>
        <a:p>
          <a:r>
            <a:rPr lang="en-US" sz="800" baseline="0">
              <a:solidFill>
                <a:schemeClr val="dk1"/>
              </a:solidFill>
              <a:effectLst/>
              <a:latin typeface="Courier New" panose="02070309020205020404" pitchFamily="49" charset="0"/>
              <a:ea typeface="+mn-ea"/>
              <a:cs typeface="Courier New" panose="02070309020205020404" pitchFamily="49" charset="0"/>
            </a:rPr>
            <a:t>MOTO..............................10</a:t>
          </a:r>
          <a:endParaRPr lang="en-TZ" sz="800">
            <a:effectLst/>
            <a:latin typeface="Courier New" panose="02070309020205020404" pitchFamily="49" charset="0"/>
            <a:cs typeface="Courier New" panose="02070309020205020404" pitchFamily="49" charset="0"/>
          </a:endParaRPr>
        </a:p>
        <a:p>
          <a:r>
            <a:rPr lang="en-US" sz="800" baseline="0">
              <a:solidFill>
                <a:schemeClr val="dk1"/>
              </a:solidFill>
              <a:effectLst/>
              <a:latin typeface="Courier New" panose="02070309020205020404" pitchFamily="49" charset="0"/>
              <a:ea typeface="+mn-ea"/>
              <a:cs typeface="Courier New" panose="02070309020205020404" pitchFamily="49" charset="0"/>
            </a:rPr>
            <a:t>WIZI WA MAZAO.....................11</a:t>
          </a:r>
          <a:endParaRPr lang="en-TZ" sz="800">
            <a:effectLst/>
            <a:latin typeface="Courier New" panose="02070309020205020404" pitchFamily="49" charset="0"/>
            <a:cs typeface="Courier New" panose="02070309020205020404" pitchFamily="49" charset="0"/>
          </a:endParaRPr>
        </a:p>
        <a:p>
          <a:r>
            <a:rPr lang="en-US" sz="800" baseline="0">
              <a:solidFill>
                <a:schemeClr val="dk1"/>
              </a:solidFill>
              <a:effectLst/>
              <a:latin typeface="Courier New" panose="02070309020205020404" pitchFamily="49" charset="0"/>
              <a:ea typeface="+mn-ea"/>
              <a:cs typeface="Courier New" panose="02070309020205020404" pitchFamily="49" charset="0"/>
            </a:rPr>
            <a:t>KUSHINDWA KUFANYA KAZI SHAMBANI KUTOKANA NA UGONJWA...............12 </a:t>
          </a:r>
          <a:endParaRPr lang="en-TZ" sz="800">
            <a:effectLst/>
            <a:latin typeface="Courier New" panose="02070309020205020404" pitchFamily="49" charset="0"/>
            <a:cs typeface="Courier New" panose="02070309020205020404" pitchFamily="49" charset="0"/>
          </a:endParaRPr>
        </a:p>
        <a:p>
          <a:r>
            <a:rPr lang="en-US" sz="800" baseline="0">
              <a:solidFill>
                <a:schemeClr val="dk1"/>
              </a:solidFill>
              <a:effectLst/>
              <a:latin typeface="Courier New" panose="02070309020205020404" pitchFamily="49" charset="0"/>
              <a:ea typeface="+mn-ea"/>
              <a:cs typeface="Courier New" panose="02070309020205020404" pitchFamily="49" charset="0"/>
            </a:rPr>
            <a:t>UKOSEFU WA NGUVUKAZI..............13 </a:t>
          </a:r>
          <a:endParaRPr lang="en-TZ" sz="800">
            <a:effectLst/>
            <a:latin typeface="Courier New" panose="02070309020205020404" pitchFamily="49" charset="0"/>
            <a:cs typeface="Courier New" panose="02070309020205020404" pitchFamily="49" charset="0"/>
          </a:endParaRPr>
        </a:p>
        <a:p>
          <a:r>
            <a:rPr lang="en-US" sz="800" baseline="0">
              <a:solidFill>
                <a:schemeClr val="dk1"/>
              </a:solidFill>
              <a:effectLst/>
              <a:latin typeface="Courier New" panose="02070309020205020404" pitchFamily="49" charset="0"/>
              <a:ea typeface="+mn-ea"/>
              <a:cs typeface="Courier New" panose="02070309020205020404" pitchFamily="49" charset="0"/>
            </a:rPr>
            <a:t>NYINGINE (TAJA)...................96 </a:t>
          </a:r>
          <a:endParaRPr lang="en-TZ" sz="800">
            <a:effectLst/>
            <a:latin typeface="Courier New" panose="02070309020205020404" pitchFamily="49" charset="0"/>
            <a:cs typeface="Courier New" panose="02070309020205020404" pitchFamily="49" charset="0"/>
          </a:endParaRP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oneCellAnchor>
    <xdr:from>
      <xdr:col>9</xdr:col>
      <xdr:colOff>108970</xdr:colOff>
      <xdr:row>29</xdr:row>
      <xdr:rowOff>1074286</xdr:rowOff>
    </xdr:from>
    <xdr:ext cx="1028700" cy="1511072"/>
    <xdr:sp macro="" textlink="">
      <xdr:nvSpPr>
        <xdr:cNvPr id="41" name="TextBox 1">
          <a:extLst>
            <a:ext uri="{FF2B5EF4-FFF2-40B4-BE49-F238E27FC236}">
              <a16:creationId xmlns:a16="http://schemas.microsoft.com/office/drawing/2014/main" id="{30E16D97-3C9F-A940-9999-E0016FD91346}"/>
            </a:ext>
          </a:extLst>
        </xdr:cNvPr>
        <xdr:cNvSpPr txBox="1"/>
      </xdr:nvSpPr>
      <xdr:spPr>
        <a:xfrm>
          <a:off x="10259899" y="11506429"/>
          <a:ext cx="1028700" cy="15110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ysClr val="windowText" lastClr="000000"/>
              </a:solidFill>
              <a:latin typeface="Courier New" pitchFamily="49" charset="0"/>
              <a:ea typeface="+mn-ea"/>
              <a:cs typeface="Courier New" pitchFamily="49" charset="0"/>
            </a:rPr>
            <a:t>JANUARI...1</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FEBUARI..2</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MACHI.....3</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APRILI.....4</a:t>
          </a:r>
        </a:p>
        <a:p>
          <a:r>
            <a:rPr lang="en-US" sz="800">
              <a:solidFill>
                <a:sysClr val="windowText" lastClr="000000"/>
              </a:solidFill>
              <a:latin typeface="Courier New" pitchFamily="49" charset="0"/>
              <a:cs typeface="Courier New" pitchFamily="49" charset="0"/>
            </a:rPr>
            <a:t>MEI.......5  </a:t>
          </a:r>
        </a:p>
        <a:p>
          <a:r>
            <a:rPr lang="en-US" sz="800">
              <a:solidFill>
                <a:sysClr val="windowText" lastClr="000000"/>
              </a:solidFill>
              <a:latin typeface="Courier New" pitchFamily="49" charset="0"/>
              <a:cs typeface="Courier New" pitchFamily="49" charset="0"/>
            </a:rPr>
            <a:t>JUNI......6  </a:t>
          </a:r>
        </a:p>
        <a:p>
          <a:r>
            <a:rPr lang="en-US" sz="800">
              <a:solidFill>
                <a:sysClr val="windowText" lastClr="000000"/>
              </a:solidFill>
              <a:latin typeface="Courier New" pitchFamily="49" charset="0"/>
              <a:cs typeface="Courier New" pitchFamily="49" charset="0"/>
            </a:rPr>
            <a:t>JULAI......7  </a:t>
          </a:r>
        </a:p>
        <a:p>
          <a:r>
            <a:rPr lang="en-US" sz="800">
              <a:solidFill>
                <a:sysClr val="windowText" lastClr="000000"/>
              </a:solidFill>
              <a:latin typeface="Courier New" pitchFamily="49" charset="0"/>
              <a:cs typeface="Courier New" pitchFamily="49" charset="0"/>
            </a:rPr>
            <a:t>AGOSTI....8  </a:t>
          </a:r>
        </a:p>
        <a:p>
          <a:r>
            <a:rPr lang="en-US" sz="800">
              <a:solidFill>
                <a:sysClr val="windowText" lastClr="000000"/>
              </a:solidFill>
              <a:latin typeface="Courier New" pitchFamily="49" charset="0"/>
              <a:cs typeface="Courier New" pitchFamily="49" charset="0"/>
            </a:rPr>
            <a:t>SEPTEMBA.9  </a:t>
          </a:r>
        </a:p>
        <a:p>
          <a:r>
            <a:rPr lang="en-US" sz="800">
              <a:solidFill>
                <a:sysClr val="windowText" lastClr="000000"/>
              </a:solidFill>
              <a:latin typeface="Courier New" pitchFamily="49" charset="0"/>
              <a:cs typeface="Courier New" pitchFamily="49" charset="0"/>
            </a:rPr>
            <a:t>OKTOBA...10  </a:t>
          </a:r>
        </a:p>
        <a:p>
          <a:r>
            <a:rPr lang="en-US" sz="800">
              <a:solidFill>
                <a:sysClr val="windowText" lastClr="000000"/>
              </a:solidFill>
              <a:latin typeface="Courier New" pitchFamily="49" charset="0"/>
              <a:ea typeface="+mn-ea"/>
              <a:cs typeface="Courier New" pitchFamily="49" charset="0"/>
            </a:rPr>
            <a:t>NOVEMBA..11</a:t>
          </a:r>
        </a:p>
        <a:p>
          <a:r>
            <a:rPr lang="en-US" sz="800">
              <a:solidFill>
                <a:sysClr val="windowText" lastClr="000000"/>
              </a:solidFill>
              <a:latin typeface="Courier New" pitchFamily="49" charset="0"/>
              <a:ea typeface="+mn-ea"/>
              <a:cs typeface="Courier New" pitchFamily="49" charset="0"/>
            </a:rPr>
            <a:t>DISEMBA..12</a:t>
          </a:r>
        </a:p>
      </xdr:txBody>
    </xdr:sp>
    <xdr:clientData/>
  </xdr:oneCellAnchor>
  <xdr:oneCellAnchor>
    <xdr:from>
      <xdr:col>34</xdr:col>
      <xdr:colOff>64748</xdr:colOff>
      <xdr:row>29</xdr:row>
      <xdr:rowOff>894444</xdr:rowOff>
    </xdr:from>
    <xdr:ext cx="1028700" cy="1953895"/>
    <xdr:sp macro="" textlink="">
      <xdr:nvSpPr>
        <xdr:cNvPr id="42" name="TextBox 1">
          <a:extLst>
            <a:ext uri="{FF2B5EF4-FFF2-40B4-BE49-F238E27FC236}">
              <a16:creationId xmlns:a16="http://schemas.microsoft.com/office/drawing/2014/main" id="{9ED8796E-6675-AE49-911F-374DD0DB3C90}"/>
            </a:ext>
          </a:extLst>
        </xdr:cNvPr>
        <xdr:cNvSpPr txBox="1"/>
      </xdr:nvSpPr>
      <xdr:spPr>
        <a:xfrm>
          <a:off x="51581391" y="11326587"/>
          <a:ext cx="1028700" cy="19538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ysClr val="windowText" lastClr="000000"/>
              </a:solidFill>
              <a:latin typeface="Courier New" pitchFamily="49" charset="0"/>
              <a:ea typeface="+mn-ea"/>
              <a:cs typeface="Courier New" pitchFamily="49" charset="0"/>
            </a:rPr>
            <a:t>JANUARI...1</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FEBRUARI..2</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MACHI.....3</a:t>
          </a:r>
          <a:endParaRPr lang="en-US" sz="800">
            <a:solidFill>
              <a:sysClr val="windowText" lastClr="000000"/>
            </a:solidFill>
            <a:latin typeface="Courier New" pitchFamily="49" charset="0"/>
            <a:cs typeface="Courier New" pitchFamily="49" charset="0"/>
          </a:endParaRPr>
        </a:p>
        <a:p>
          <a:r>
            <a:rPr lang="en-US" sz="800">
              <a:solidFill>
                <a:sysClr val="windowText" lastClr="000000"/>
              </a:solidFill>
              <a:latin typeface="Courier New" pitchFamily="49" charset="0"/>
              <a:ea typeface="+mn-ea"/>
              <a:cs typeface="Courier New" pitchFamily="49" charset="0"/>
            </a:rPr>
            <a:t>APRILI.....4</a:t>
          </a:r>
        </a:p>
        <a:p>
          <a:r>
            <a:rPr lang="en-US" sz="800">
              <a:solidFill>
                <a:sysClr val="windowText" lastClr="000000"/>
              </a:solidFill>
              <a:latin typeface="Courier New" pitchFamily="49" charset="0"/>
              <a:cs typeface="Courier New" pitchFamily="49" charset="0"/>
            </a:rPr>
            <a:t>MEI.......5  </a:t>
          </a:r>
        </a:p>
        <a:p>
          <a:r>
            <a:rPr lang="en-US" sz="800">
              <a:solidFill>
                <a:sysClr val="windowText" lastClr="000000"/>
              </a:solidFill>
              <a:latin typeface="Courier New" pitchFamily="49" charset="0"/>
              <a:cs typeface="Courier New" pitchFamily="49" charset="0"/>
            </a:rPr>
            <a:t>JUNI......6  </a:t>
          </a:r>
        </a:p>
        <a:p>
          <a:r>
            <a:rPr lang="en-US" sz="800">
              <a:solidFill>
                <a:sysClr val="windowText" lastClr="000000"/>
              </a:solidFill>
              <a:latin typeface="Courier New" pitchFamily="49" charset="0"/>
              <a:cs typeface="Courier New" pitchFamily="49" charset="0"/>
            </a:rPr>
            <a:t>JULAI......7  </a:t>
          </a:r>
        </a:p>
        <a:p>
          <a:r>
            <a:rPr lang="en-US" sz="800">
              <a:solidFill>
                <a:sysClr val="windowText" lastClr="000000"/>
              </a:solidFill>
              <a:latin typeface="Courier New" pitchFamily="49" charset="0"/>
              <a:cs typeface="Courier New" pitchFamily="49" charset="0"/>
            </a:rPr>
            <a:t>AGASTI....8  </a:t>
          </a:r>
        </a:p>
        <a:p>
          <a:r>
            <a:rPr lang="en-US" sz="800">
              <a:solidFill>
                <a:sysClr val="windowText" lastClr="000000"/>
              </a:solidFill>
              <a:latin typeface="Courier New" pitchFamily="49" charset="0"/>
              <a:cs typeface="Courier New" pitchFamily="49" charset="0"/>
            </a:rPr>
            <a:t>SEPTEMBA.9  </a:t>
          </a:r>
        </a:p>
        <a:p>
          <a:r>
            <a:rPr lang="en-US" sz="800">
              <a:solidFill>
                <a:sysClr val="windowText" lastClr="000000"/>
              </a:solidFill>
              <a:latin typeface="Courier New" pitchFamily="49" charset="0"/>
              <a:cs typeface="Courier New" pitchFamily="49" charset="0"/>
            </a:rPr>
            <a:t>OCTOBA...10  </a:t>
          </a:r>
        </a:p>
        <a:p>
          <a:r>
            <a:rPr lang="en-US" sz="800">
              <a:solidFill>
                <a:sysClr val="windowText" lastClr="000000"/>
              </a:solidFill>
              <a:latin typeface="Courier New" pitchFamily="49" charset="0"/>
              <a:ea typeface="+mn-ea"/>
              <a:cs typeface="Courier New" pitchFamily="49" charset="0"/>
            </a:rPr>
            <a:t>NOVEMBA..11</a:t>
          </a:r>
        </a:p>
        <a:p>
          <a:r>
            <a:rPr lang="en-US" sz="800">
              <a:solidFill>
                <a:sysClr val="windowText" lastClr="000000"/>
              </a:solidFill>
              <a:latin typeface="Courier New" pitchFamily="49" charset="0"/>
              <a:ea typeface="+mn-ea"/>
              <a:cs typeface="Courier New" pitchFamily="49" charset="0"/>
            </a:rPr>
            <a:t>DECEMBA..12</a:t>
          </a:r>
        </a:p>
      </xdr:txBody>
    </xdr:sp>
    <xdr:clientData/>
  </xdr:oneCellAnchor>
  <xdr:twoCellAnchor>
    <xdr:from>
      <xdr:col>8</xdr:col>
      <xdr:colOff>69765</xdr:colOff>
      <xdr:row>29</xdr:row>
      <xdr:rowOff>483213</xdr:rowOff>
    </xdr:from>
    <xdr:to>
      <xdr:col>8</xdr:col>
      <xdr:colOff>2479221</xdr:colOff>
      <xdr:row>29</xdr:row>
      <xdr:rowOff>1129393</xdr:rowOff>
    </xdr:to>
    <xdr:sp macro="" textlink="">
      <xdr:nvSpPr>
        <xdr:cNvPr id="43" name="TextBox 42">
          <a:extLst>
            <a:ext uri="{FF2B5EF4-FFF2-40B4-BE49-F238E27FC236}">
              <a16:creationId xmlns:a16="http://schemas.microsoft.com/office/drawing/2014/main" id="{635DE6CA-3D41-D644-9829-116336E76E1A}"/>
            </a:ext>
          </a:extLst>
        </xdr:cNvPr>
        <xdr:cNvSpPr txBox="1"/>
      </xdr:nvSpPr>
      <xdr:spPr>
        <a:xfrm>
          <a:off x="9404265" y="10935313"/>
          <a:ext cx="2409456" cy="646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solidFill>
                <a:sysClr val="windowText" lastClr="000000"/>
              </a:solidFill>
              <a:latin typeface="Courier New" panose="02070309020205020404" pitchFamily="49" charset="0"/>
              <a:cs typeface="Courier New" panose="02070309020205020404" pitchFamily="49" charset="0"/>
            </a:rPr>
            <a:t>ZAO</a:t>
          </a:r>
          <a:r>
            <a:rPr lang="en-US" sz="800" b="0" baseline="0">
              <a:solidFill>
                <a:sysClr val="windowText" lastClr="000000"/>
              </a:solidFill>
              <a:latin typeface="Courier New" panose="02070309020205020404" pitchFamily="49" charset="0"/>
              <a:cs typeface="Courier New" panose="02070309020205020404" pitchFamily="49" charset="0"/>
            </a:rPr>
            <a:t> LA MUDA</a:t>
          </a:r>
          <a:r>
            <a:rPr lang="en-US" sz="800" b="0">
              <a:solidFill>
                <a:sysClr val="windowText" lastClr="000000"/>
              </a:solidFill>
              <a:latin typeface="Courier New" panose="02070309020205020404" pitchFamily="49" charset="0"/>
              <a:cs typeface="Courier New" panose="02070309020205020404" pitchFamily="49" charset="0"/>
            </a:rPr>
            <a:t> - SIYO</a:t>
          </a:r>
          <a:r>
            <a:rPr lang="en-US" sz="800" b="0" baseline="0">
              <a:solidFill>
                <a:sysClr val="windowText" lastClr="000000"/>
              </a:solidFill>
              <a:latin typeface="Courier New" panose="02070309020205020404" pitchFamily="49" charset="0"/>
              <a:cs typeface="Courier New" panose="02070309020205020404" pitchFamily="49" charset="0"/>
            </a:rPr>
            <a:t> MBOGA</a:t>
          </a:r>
          <a:r>
            <a:rPr lang="en-US" sz="800" b="0">
              <a:solidFill>
                <a:sysClr val="windowText" lastClr="000000"/>
              </a:solidFill>
              <a:latin typeface="Courier New" panose="02070309020205020404" pitchFamily="49" charset="0"/>
              <a:cs typeface="Courier New" panose="02070309020205020404" pitchFamily="49" charset="0"/>
            </a:rPr>
            <a:t>...1</a:t>
          </a:r>
        </a:p>
        <a:p>
          <a:r>
            <a:rPr lang="en-US" sz="800" b="0">
              <a:solidFill>
                <a:sysClr val="windowText" lastClr="000000"/>
              </a:solidFill>
              <a:latin typeface="Courier New" panose="02070309020205020404" pitchFamily="49" charset="0"/>
              <a:cs typeface="Courier New" panose="02070309020205020404" pitchFamily="49" charset="0"/>
            </a:rPr>
            <a:t>ZAO</a:t>
          </a:r>
          <a:r>
            <a:rPr lang="en-US" sz="800" b="0" baseline="0">
              <a:solidFill>
                <a:sysClr val="windowText" lastClr="000000"/>
              </a:solidFill>
              <a:latin typeface="Courier New" panose="02070309020205020404" pitchFamily="49" charset="0"/>
              <a:cs typeface="Courier New" panose="02070309020205020404" pitchFamily="49" charset="0"/>
            </a:rPr>
            <a:t> LA MUDA</a:t>
          </a:r>
          <a:r>
            <a:rPr lang="en-US" sz="800" b="0">
              <a:solidFill>
                <a:sysClr val="windowText" lastClr="000000"/>
              </a:solidFill>
              <a:latin typeface="Courier New" panose="02070309020205020404" pitchFamily="49" charset="0"/>
              <a:cs typeface="Courier New" panose="02070309020205020404" pitchFamily="49" charset="0"/>
            </a:rPr>
            <a:t> - MBOGA...2 </a:t>
          </a:r>
          <a:r>
            <a:rPr lang="en-US" sz="800" b="0" i="0" baseline="0">
              <a:solidFill>
                <a:schemeClr val="dk1"/>
              </a:solidFill>
              <a:effectLst/>
              <a:latin typeface="Courier New" panose="02070309020205020404" pitchFamily="49" charset="0"/>
              <a:ea typeface="+mn-ea"/>
              <a:cs typeface="Courier New" panose="02070309020205020404" pitchFamily="49" charset="0"/>
            </a:rPr>
            <a:t>&gt;&gt; Q9</a:t>
          </a:r>
          <a:endParaRPr lang="en-US" sz="800" b="0">
            <a:solidFill>
              <a:sysClr val="windowText" lastClr="000000"/>
            </a:solidFill>
            <a:latin typeface="Courier New" panose="02070309020205020404" pitchFamily="49" charset="0"/>
            <a:cs typeface="Courier New" panose="02070309020205020404" pitchFamily="49" charset="0"/>
          </a:endParaRPr>
        </a:p>
        <a:p>
          <a:r>
            <a:rPr lang="en-US" sz="800" b="0">
              <a:solidFill>
                <a:sysClr val="windowText" lastClr="000000"/>
              </a:solidFill>
              <a:latin typeface="Courier New" panose="02070309020205020404" pitchFamily="49" charset="0"/>
              <a:cs typeface="Courier New" panose="02070309020205020404" pitchFamily="49" charset="0"/>
            </a:rPr>
            <a:t>ZAO</a:t>
          </a:r>
          <a:r>
            <a:rPr lang="en-US" sz="800" b="0" baseline="0">
              <a:solidFill>
                <a:sysClr val="windowText" lastClr="000000"/>
              </a:solidFill>
              <a:latin typeface="Courier New" panose="02070309020205020404" pitchFamily="49" charset="0"/>
              <a:cs typeface="Courier New" panose="02070309020205020404" pitchFamily="49" charset="0"/>
            </a:rPr>
            <a:t> LA KUDUMU AU</a:t>
          </a:r>
          <a:r>
            <a:rPr lang="en-US" sz="800" b="0">
              <a:solidFill>
                <a:sysClr val="windowText" lastClr="000000"/>
              </a:solidFill>
              <a:latin typeface="Courier New" panose="02070309020205020404" pitchFamily="49" charset="0"/>
              <a:cs typeface="Courier New" panose="02070309020205020404" pitchFamily="49" charset="0"/>
            </a:rPr>
            <a:t> MITI</a:t>
          </a:r>
          <a:r>
            <a:rPr lang="en-US" sz="800" b="0" baseline="0">
              <a:solidFill>
                <a:sysClr val="windowText" lastClr="000000"/>
              </a:solidFill>
              <a:latin typeface="Courier New" panose="02070309020205020404" pitchFamily="49" charset="0"/>
              <a:cs typeface="Courier New" panose="02070309020205020404" pitchFamily="49" charset="0"/>
            </a:rPr>
            <a:t> YA MATUNDA</a:t>
          </a:r>
          <a:r>
            <a:rPr lang="en-US" sz="800" b="0">
              <a:solidFill>
                <a:sysClr val="windowText" lastClr="000000"/>
              </a:solidFill>
              <a:latin typeface="Courier New" panose="02070309020205020404" pitchFamily="49" charset="0"/>
              <a:cs typeface="Courier New" panose="02070309020205020404" pitchFamily="49" charset="0"/>
            </a:rPr>
            <a:t>...3</a:t>
          </a:r>
          <a:r>
            <a:rPr lang="en-US" sz="800" b="0" baseline="0">
              <a:solidFill>
                <a:sysClr val="windowText" lastClr="000000"/>
              </a:solidFill>
              <a:latin typeface="Courier New" panose="02070309020205020404" pitchFamily="49" charset="0"/>
              <a:cs typeface="Courier New" panose="02070309020205020404" pitchFamily="49" charset="0"/>
            </a:rPr>
            <a:t> </a:t>
          </a:r>
          <a:r>
            <a:rPr lang="en-US" sz="800" b="0" i="0" baseline="0">
              <a:solidFill>
                <a:schemeClr val="dk1"/>
              </a:solidFill>
              <a:effectLst/>
              <a:latin typeface="Courier New" panose="02070309020205020404" pitchFamily="49" charset="0"/>
              <a:ea typeface="+mn-ea"/>
              <a:cs typeface="Courier New" panose="02070309020205020404" pitchFamily="49" charset="0"/>
            </a:rPr>
            <a:t>&gt;&gt; MCHUJO 3.</a:t>
          </a:r>
          <a:endParaRPr lang="en-US" sz="800" b="0" cap="all"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3</xdr:col>
      <xdr:colOff>72232</xdr:colOff>
      <xdr:row>28</xdr:row>
      <xdr:rowOff>1985962</xdr:rowOff>
    </xdr:from>
    <xdr:to>
      <xdr:col>23</xdr:col>
      <xdr:colOff>1404938</xdr:colOff>
      <xdr:row>28</xdr:row>
      <xdr:rowOff>2738437</xdr:rowOff>
    </xdr:to>
    <xdr:sp macro="" textlink="">
      <xdr:nvSpPr>
        <xdr:cNvPr id="44" name="TextBox 12">
          <a:extLst>
            <a:ext uri="{FF2B5EF4-FFF2-40B4-BE49-F238E27FC236}">
              <a16:creationId xmlns:a16="http://schemas.microsoft.com/office/drawing/2014/main" id="{2E189877-6F29-F548-9200-B0B3E0405CBB}"/>
            </a:ext>
          </a:extLst>
        </xdr:cNvPr>
        <xdr:cNvSpPr txBox="1">
          <a:spLocks noChangeArrowheads="1"/>
        </xdr:cNvSpPr>
      </xdr:nvSpPr>
      <xdr:spPr bwMode="auto">
        <a:xfrm>
          <a:off x="34514632" y="10456862"/>
          <a:ext cx="1332706" cy="0"/>
        </a:xfrm>
        <a:prstGeom prst="rect">
          <a:avLst/>
        </a:prstGeom>
        <a:noFill/>
        <a:ln w="9525">
          <a:noFill/>
          <a:miter lim="800000"/>
          <a:headEnd/>
          <a:tailEnd/>
        </a:ln>
      </xdr:spPr>
      <xdr:txBody>
        <a:bodyPr vertOverflow="clip" wrap="square" lIns="27432" tIns="22860" rIns="0" bIns="0" anchor="t" upright="1"/>
        <a:lstStyle/>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SCATTERED...1 </a:t>
          </a:r>
        </a:p>
        <a:p>
          <a:pPr algn="l" rtl="0">
            <a:defRPr sz="1000"/>
          </a:pPr>
          <a:r>
            <a:rPr lang="en-US" sz="800" b="0" i="0" u="none" strike="noStrike" baseline="0">
              <a:solidFill>
                <a:sysClr val="windowText" lastClr="000000"/>
              </a:solidFill>
              <a:latin typeface="Courier New" panose="02070309020205020404" pitchFamily="49" charset="0"/>
              <a:cs typeface="Courier New" panose="02070309020205020404" pitchFamily="49" charset="0"/>
            </a:rPr>
            <a:t>PLANTATION..2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9</a:t>
          </a:r>
          <a:endParaRPr lang="en-US" sz="800" b="0" i="0" u="none" strike="noStrike" baseline="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6</xdr:col>
      <xdr:colOff>72570</xdr:colOff>
      <xdr:row>29</xdr:row>
      <xdr:rowOff>764495</xdr:rowOff>
    </xdr:from>
    <xdr:to>
      <xdr:col>26</xdr:col>
      <xdr:colOff>1741713</xdr:colOff>
      <xdr:row>29</xdr:row>
      <xdr:rowOff>1533070</xdr:rowOff>
    </xdr:to>
    <xdr:sp macro="" textlink="">
      <xdr:nvSpPr>
        <xdr:cNvPr id="45" name="Text 51">
          <a:extLst>
            <a:ext uri="{FF2B5EF4-FFF2-40B4-BE49-F238E27FC236}">
              <a16:creationId xmlns:a16="http://schemas.microsoft.com/office/drawing/2014/main" id="{F86C6DCE-CFF8-964D-B81F-D57410A9B9AF}"/>
            </a:ext>
          </a:extLst>
        </xdr:cNvPr>
        <xdr:cNvSpPr txBox="1">
          <a:spLocks noChangeArrowheads="1"/>
        </xdr:cNvSpPr>
      </xdr:nvSpPr>
      <xdr:spPr bwMode="auto">
        <a:xfrm flipH="1">
          <a:off x="37628284" y="11196638"/>
          <a:ext cx="1669143" cy="768575"/>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0" i="0" u="none" strike="noStrike" baseline="0">
              <a:solidFill>
                <a:srgbClr val="000000"/>
              </a:solidFill>
              <a:latin typeface="Courier New" pitchFamily="49" charset="0"/>
              <a:cs typeface="Courier New" pitchFamily="49" charset="0"/>
            </a:rPr>
            <a:t>KAMA MITI MINGI ILIPANDWA KABLA YA SHAMBA KUMILIKIWA, JAZA "9999"</a:t>
          </a:r>
        </a:p>
      </xdr:txBody>
    </xdr:sp>
    <xdr:clientData/>
  </xdr:twoCellAnchor>
  <xdr:oneCellAnchor>
    <xdr:from>
      <xdr:col>28</xdr:col>
      <xdr:colOff>242093</xdr:colOff>
      <xdr:row>29</xdr:row>
      <xdr:rowOff>942068</xdr:rowOff>
    </xdr:from>
    <xdr:ext cx="1266032" cy="350611"/>
    <xdr:sp macro="" textlink="">
      <xdr:nvSpPr>
        <xdr:cNvPr id="46" name="TextBox 19">
          <a:extLst>
            <a:ext uri="{FF2B5EF4-FFF2-40B4-BE49-F238E27FC236}">
              <a16:creationId xmlns:a16="http://schemas.microsoft.com/office/drawing/2014/main" id="{2EF64987-A88B-184F-B07D-7DE686A16218}"/>
            </a:ext>
          </a:extLst>
        </xdr:cNvPr>
        <xdr:cNvSpPr txBox="1"/>
      </xdr:nvSpPr>
      <xdr:spPr>
        <a:xfrm>
          <a:off x="43942793" y="11394168"/>
          <a:ext cx="1266032" cy="3506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ANGALIA MAGERESHO</a:t>
          </a:r>
          <a:r>
            <a:rPr lang="en-US" sz="800" b="0" u="none" baseline="0">
              <a:solidFill>
                <a:sysClr val="windowText" lastClr="000000"/>
              </a:solidFill>
              <a:latin typeface="Courier New" panose="02070309020205020404" pitchFamily="49" charset="0"/>
              <a:cs typeface="Courier New" panose="02070309020205020404" pitchFamily="49" charset="0"/>
            </a:rPr>
            <a:t> </a:t>
          </a:r>
        </a:p>
        <a:p>
          <a:pPr algn="ctr"/>
          <a:r>
            <a:rPr lang="en-US" sz="800" b="0" u="none" baseline="0">
              <a:solidFill>
                <a:sysClr val="windowText" lastClr="000000"/>
              </a:solidFill>
              <a:latin typeface="Courier New" panose="02070309020205020404" pitchFamily="49" charset="0"/>
              <a:cs typeface="Courier New" panose="02070309020205020404" pitchFamily="49" charset="0"/>
            </a:rPr>
            <a:t>YA MBEGU</a:t>
          </a:r>
          <a:endParaRPr lang="en-US" sz="800" b="0" u="none">
            <a:solidFill>
              <a:sysClr val="windowText" lastClr="000000"/>
            </a:solidFill>
            <a:latin typeface="Courier New" panose="02070309020205020404" pitchFamily="49" charset="0"/>
            <a:cs typeface="Courier New" panose="02070309020205020404" pitchFamily="49" charset="0"/>
          </a:endParaRPr>
        </a:p>
      </xdr:txBody>
    </xdr:sp>
    <xdr:clientData/>
  </xdr:oneCellAnchor>
  <xdr:twoCellAnchor>
    <xdr:from>
      <xdr:col>27</xdr:col>
      <xdr:colOff>61230</xdr:colOff>
      <xdr:row>29</xdr:row>
      <xdr:rowOff>948646</xdr:rowOff>
    </xdr:from>
    <xdr:to>
      <xdr:col>27</xdr:col>
      <xdr:colOff>1374320</xdr:colOff>
      <xdr:row>29</xdr:row>
      <xdr:rowOff>1360715</xdr:rowOff>
    </xdr:to>
    <xdr:sp macro="" textlink="">
      <xdr:nvSpPr>
        <xdr:cNvPr id="47" name="Text 51">
          <a:extLst>
            <a:ext uri="{FF2B5EF4-FFF2-40B4-BE49-F238E27FC236}">
              <a16:creationId xmlns:a16="http://schemas.microsoft.com/office/drawing/2014/main" id="{7E9BDC7C-AF1F-2741-919F-913CA7E81B35}"/>
            </a:ext>
          </a:extLst>
        </xdr:cNvPr>
        <xdr:cNvSpPr txBox="1">
          <a:spLocks noChangeArrowheads="1"/>
        </xdr:cNvSpPr>
      </xdr:nvSpPr>
      <xdr:spPr bwMode="auto">
        <a:xfrm flipH="1">
          <a:off x="42098230" y="11400746"/>
          <a:ext cx="1313090" cy="412069"/>
        </a:xfrm>
        <a:prstGeom prst="rect">
          <a:avLst/>
        </a:prstGeom>
        <a:noFill/>
        <a:ln w="0">
          <a:noFill/>
          <a:miter lim="800000"/>
          <a:headEnd/>
          <a:tailEnd/>
        </a:ln>
      </xdr:spPr>
      <xdr:txBody>
        <a:bodyPr vertOverflow="clip" wrap="square" lIns="27432" tIns="18288"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US" sz="800" b="0" i="0" u="none" strike="noStrike" baseline="0">
              <a:solidFill>
                <a:schemeClr val="tx1"/>
              </a:solidFill>
              <a:latin typeface="Courier New" panose="02070309020205020404" pitchFamily="49" charset="0"/>
              <a:cs typeface="Courier New" panose="02070309020205020404" pitchFamily="49" charset="0"/>
            </a:rPr>
            <a:t>NDIYO.....1 HAPANA......2 </a:t>
          </a:r>
          <a:r>
            <a:rPr lang="en-US" sz="800" b="0" i="0" u="none" strike="noStrike" baseline="0">
              <a:solidFill>
                <a:schemeClr val="tx1"/>
              </a:solidFill>
              <a:effectLst/>
              <a:latin typeface="Courier New" panose="02070309020205020404" pitchFamily="49" charset="0"/>
              <a:ea typeface="+mn-ea"/>
              <a:cs typeface="Courier New" panose="02070309020205020404" pitchFamily="49" charset="0"/>
            </a:rPr>
            <a:t>&gt;&gt;</a:t>
          </a:r>
          <a:r>
            <a:rPr lang="en-US" sz="800" b="0" i="0" baseline="0">
              <a:solidFill>
                <a:schemeClr val="tx1"/>
              </a:solidFill>
              <a:effectLst/>
              <a:latin typeface="Courier New" panose="02070309020205020404" pitchFamily="49" charset="0"/>
              <a:ea typeface="+mn-ea"/>
              <a:cs typeface="Courier New" panose="02070309020205020404" pitchFamily="49" charset="0"/>
            </a:rPr>
            <a:t> Q22</a:t>
          </a:r>
          <a:endParaRPr lang="en-US" sz="800">
            <a:solidFill>
              <a:schemeClr val="tx1"/>
            </a:solidFill>
            <a:effectLst/>
            <a:latin typeface="Courier New" panose="02070309020205020404" pitchFamily="49" charset="0"/>
            <a:cs typeface="Courier New" panose="02070309020205020404" pitchFamily="49" charset="0"/>
          </a:endParaRP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oneCellAnchor>
    <xdr:from>
      <xdr:col>15</xdr:col>
      <xdr:colOff>1359805</xdr:colOff>
      <xdr:row>29</xdr:row>
      <xdr:rowOff>1473994</xdr:rowOff>
    </xdr:from>
    <xdr:ext cx="1715409" cy="1483178"/>
    <xdr:sp macro="" textlink="">
      <xdr:nvSpPr>
        <xdr:cNvPr id="48" name="TextBox 22">
          <a:extLst>
            <a:ext uri="{FF2B5EF4-FFF2-40B4-BE49-F238E27FC236}">
              <a16:creationId xmlns:a16="http://schemas.microsoft.com/office/drawing/2014/main" id="{91B3C844-F246-7B49-986B-27EF73EA8011}"/>
            </a:ext>
          </a:extLst>
        </xdr:cNvPr>
        <xdr:cNvSpPr txBox="1"/>
      </xdr:nvSpPr>
      <xdr:spPr>
        <a:xfrm>
          <a:off x="20382591" y="11906137"/>
          <a:ext cx="1715409" cy="14831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cap="all" baseline="0">
              <a:solidFill>
                <a:sysClr val="windowText" lastClr="000000"/>
              </a:solidFill>
              <a:latin typeface="Courier New" pitchFamily="49" charset="0"/>
              <a:cs typeface="Courier New" pitchFamily="49" charset="0"/>
            </a:rPr>
            <a:t>JANUARI.................1  </a:t>
          </a:r>
        </a:p>
        <a:p>
          <a:r>
            <a:rPr lang="en-US" sz="800" b="0" cap="all" baseline="0">
              <a:solidFill>
                <a:sysClr val="windowText" lastClr="000000"/>
              </a:solidFill>
              <a:latin typeface="Courier New" pitchFamily="49" charset="0"/>
              <a:cs typeface="Courier New" pitchFamily="49" charset="0"/>
            </a:rPr>
            <a:t>FebruarI................2  </a:t>
          </a:r>
        </a:p>
        <a:p>
          <a:r>
            <a:rPr lang="en-US" sz="800" b="0" cap="all" baseline="0">
              <a:solidFill>
                <a:sysClr val="windowText" lastClr="000000"/>
              </a:solidFill>
              <a:latin typeface="Courier New" pitchFamily="49" charset="0"/>
              <a:cs typeface="Courier New" pitchFamily="49" charset="0"/>
            </a:rPr>
            <a:t>MachI...................3  </a:t>
          </a:r>
        </a:p>
        <a:p>
          <a:r>
            <a:rPr lang="en-US" sz="800" b="0" cap="all" baseline="0">
              <a:solidFill>
                <a:sysClr val="windowText" lastClr="000000"/>
              </a:solidFill>
              <a:latin typeface="Courier New" pitchFamily="49" charset="0"/>
              <a:cs typeface="Courier New" pitchFamily="49" charset="0"/>
            </a:rPr>
            <a:t>AprilI..................4  </a:t>
          </a:r>
        </a:p>
        <a:p>
          <a:r>
            <a:rPr lang="en-US" sz="800" b="0" cap="all" baseline="0">
              <a:solidFill>
                <a:sysClr val="windowText" lastClr="000000"/>
              </a:solidFill>
              <a:latin typeface="Courier New" pitchFamily="49" charset="0"/>
              <a:cs typeface="Courier New" pitchFamily="49" charset="0"/>
            </a:rPr>
            <a:t>MEI.....................5  </a:t>
          </a:r>
        </a:p>
        <a:p>
          <a:r>
            <a:rPr lang="en-US" sz="800" b="0" cap="all" baseline="0">
              <a:solidFill>
                <a:sysClr val="windowText" lastClr="000000"/>
              </a:solidFill>
              <a:latin typeface="Courier New" pitchFamily="49" charset="0"/>
              <a:cs typeface="Courier New" pitchFamily="49" charset="0"/>
            </a:rPr>
            <a:t>JunI....................6  </a:t>
          </a:r>
        </a:p>
        <a:p>
          <a:r>
            <a:rPr lang="en-US" sz="800" b="0" cap="all" baseline="0">
              <a:solidFill>
                <a:sysClr val="windowText" lastClr="000000"/>
              </a:solidFill>
              <a:latin typeface="Courier New" pitchFamily="49" charset="0"/>
              <a:ea typeface="+mn-ea"/>
              <a:cs typeface="Courier New" pitchFamily="49" charset="0"/>
            </a:rPr>
            <a:t>JulAI...................7</a:t>
          </a:r>
        </a:p>
        <a:p>
          <a:r>
            <a:rPr lang="en-US" sz="800" b="0" cap="all" baseline="0">
              <a:solidFill>
                <a:sysClr val="windowText" lastClr="000000"/>
              </a:solidFill>
              <a:latin typeface="Courier New" pitchFamily="49" charset="0"/>
              <a:ea typeface="+mn-ea"/>
              <a:cs typeface="Courier New" pitchFamily="49" charset="0"/>
            </a:rPr>
            <a:t>AGUSTI..................8</a:t>
          </a:r>
        </a:p>
        <a:p>
          <a:r>
            <a:rPr lang="en-US" sz="800" b="0" cap="all" baseline="0">
              <a:solidFill>
                <a:sysClr val="windowText" lastClr="000000"/>
              </a:solidFill>
              <a:latin typeface="Courier New" pitchFamily="49" charset="0"/>
              <a:ea typeface="+mn-ea"/>
              <a:cs typeface="Courier New" pitchFamily="49" charset="0"/>
            </a:rPr>
            <a:t>SeptembA................9</a:t>
          </a:r>
        </a:p>
        <a:p>
          <a:r>
            <a:rPr lang="en-US" sz="800" b="0" cap="all" baseline="0">
              <a:solidFill>
                <a:sysClr val="windowText" lastClr="000000"/>
              </a:solidFill>
              <a:latin typeface="Courier New" pitchFamily="49" charset="0"/>
              <a:ea typeface="+mn-ea"/>
              <a:cs typeface="Courier New" pitchFamily="49" charset="0"/>
            </a:rPr>
            <a:t>OctobA.................10</a:t>
          </a:r>
        </a:p>
        <a:p>
          <a:r>
            <a:rPr lang="en-US" sz="800" b="0" cap="all" baseline="0">
              <a:solidFill>
                <a:sysClr val="windowText" lastClr="000000"/>
              </a:solidFill>
              <a:latin typeface="Courier New" pitchFamily="49" charset="0"/>
              <a:ea typeface="+mn-ea"/>
              <a:cs typeface="Courier New" pitchFamily="49" charset="0"/>
            </a:rPr>
            <a:t>NovembA................11</a:t>
          </a:r>
        </a:p>
        <a:p>
          <a:r>
            <a:rPr lang="en-US" sz="800" b="0" cap="all" baseline="0">
              <a:solidFill>
                <a:sysClr val="windowText" lastClr="000000"/>
              </a:solidFill>
              <a:latin typeface="Courier New" pitchFamily="49" charset="0"/>
              <a:ea typeface="+mn-ea"/>
              <a:cs typeface="Courier New" pitchFamily="49" charset="0"/>
            </a:rPr>
            <a:t>DecembA................12</a:t>
          </a:r>
          <a:endParaRPr lang="en-US" sz="800" b="0" cap="all" baseline="0">
            <a:solidFill>
              <a:sysClr val="windowText" lastClr="000000"/>
            </a:solidFill>
            <a:latin typeface="Courier New" pitchFamily="49" charset="0"/>
            <a:cs typeface="Courier New" pitchFamily="49" charset="0"/>
          </a:endParaRPr>
        </a:p>
      </xdr:txBody>
    </xdr:sp>
    <xdr:clientData/>
  </xdr:oneCellAnchor>
  <xdr:twoCellAnchor>
    <xdr:from>
      <xdr:col>19</xdr:col>
      <xdr:colOff>32657</xdr:colOff>
      <xdr:row>29</xdr:row>
      <xdr:rowOff>1104694</xdr:rowOff>
    </xdr:from>
    <xdr:to>
      <xdr:col>19</xdr:col>
      <xdr:colOff>1213757</xdr:colOff>
      <xdr:row>29</xdr:row>
      <xdr:rowOff>1583871</xdr:rowOff>
    </xdr:to>
    <xdr:sp macro="" textlink="">
      <xdr:nvSpPr>
        <xdr:cNvPr id="49" name="Text 51">
          <a:extLst>
            <a:ext uri="{FF2B5EF4-FFF2-40B4-BE49-F238E27FC236}">
              <a16:creationId xmlns:a16="http://schemas.microsoft.com/office/drawing/2014/main" id="{F81C40D9-7490-1E4C-AA79-6B7F22309C3C}"/>
            </a:ext>
          </a:extLst>
        </xdr:cNvPr>
        <xdr:cNvSpPr txBox="1">
          <a:spLocks noChangeArrowheads="1"/>
        </xdr:cNvSpPr>
      </xdr:nvSpPr>
      <xdr:spPr bwMode="auto">
        <a:xfrm>
          <a:off x="28366357" y="11556794"/>
          <a:ext cx="1181100" cy="479177"/>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DIYO..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Q24</a:t>
          </a:r>
          <a:endParaRPr lang="en-US" sz="800" b="1"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127000</xdr:colOff>
      <xdr:row>29</xdr:row>
      <xdr:rowOff>1200944</xdr:rowOff>
    </xdr:from>
    <xdr:to>
      <xdr:col>21</xdr:col>
      <xdr:colOff>1270000</xdr:colOff>
      <xdr:row>29</xdr:row>
      <xdr:rowOff>1714500</xdr:rowOff>
    </xdr:to>
    <xdr:sp macro="" textlink="">
      <xdr:nvSpPr>
        <xdr:cNvPr id="50" name="Text 51">
          <a:extLst>
            <a:ext uri="{FF2B5EF4-FFF2-40B4-BE49-F238E27FC236}">
              <a16:creationId xmlns:a16="http://schemas.microsoft.com/office/drawing/2014/main" id="{81241E09-C330-4A4F-9A6D-5D7EF3F45FDD}"/>
            </a:ext>
          </a:extLst>
        </xdr:cNvPr>
        <xdr:cNvSpPr txBox="1">
          <a:spLocks noChangeArrowheads="1"/>
        </xdr:cNvSpPr>
      </xdr:nvSpPr>
      <xdr:spPr bwMode="auto">
        <a:xfrm>
          <a:off x="31534100" y="11653044"/>
          <a:ext cx="1143000" cy="513556"/>
        </a:xfrm>
        <a:prstGeom prst="rect">
          <a:avLst/>
        </a:prstGeom>
        <a:ln>
          <a:headEnd/>
          <a:tailEnd/>
        </a:ln>
      </xdr:spPr>
      <xdr:style>
        <a:lnRef idx="2">
          <a:schemeClr val="dk1"/>
        </a:lnRef>
        <a:fillRef idx="1">
          <a:schemeClr val="lt1"/>
        </a:fillRef>
        <a:effectRef idx="0">
          <a:schemeClr val="dk1"/>
        </a:effectRef>
        <a:fontRef idx="minor">
          <a:schemeClr val="dk1"/>
        </a:fontRef>
      </xdr:style>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1" i="0" strike="noStrike">
              <a:solidFill>
                <a:sysClr val="windowText" lastClr="000000"/>
              </a:solidFill>
              <a:latin typeface="Courier New" panose="02070309020205020404" pitchFamily="49" charset="0"/>
              <a:cs typeface="Courier New" panose="02070309020205020404" pitchFamily="49" charset="0"/>
            </a:rPr>
            <a:t> &gt;&gt; Q24</a:t>
          </a:r>
        </a:p>
      </xdr:txBody>
    </xdr:sp>
    <xdr:clientData/>
  </xdr:twoCellAnchor>
  <xdr:oneCellAnchor>
    <xdr:from>
      <xdr:col>42</xdr:col>
      <xdr:colOff>305609</xdr:colOff>
      <xdr:row>29</xdr:row>
      <xdr:rowOff>3053443</xdr:rowOff>
    </xdr:from>
    <xdr:ext cx="1819827" cy="523875"/>
    <xdr:sp macro="" textlink="">
      <xdr:nvSpPr>
        <xdr:cNvPr id="51" name="TextBox 28">
          <a:extLst>
            <a:ext uri="{FF2B5EF4-FFF2-40B4-BE49-F238E27FC236}">
              <a16:creationId xmlns:a16="http://schemas.microsoft.com/office/drawing/2014/main" id="{B32C0BAB-7BA1-BB49-ABDA-AB312D45A37C}"/>
            </a:ext>
          </a:extLst>
        </xdr:cNvPr>
        <xdr:cNvSpPr txBox="1"/>
      </xdr:nvSpPr>
      <xdr:spPr>
        <a:xfrm>
          <a:off x="68047409" y="13505543"/>
          <a:ext cx="1819827" cy="523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800" b="0" u="none">
              <a:solidFill>
                <a:sysClr val="windowText" lastClr="000000"/>
              </a:solidFill>
              <a:latin typeface="Courier New" panose="02070309020205020404" pitchFamily="49" charset="0"/>
              <a:cs typeface="Courier New" panose="02070309020205020404" pitchFamily="49" charset="0"/>
            </a:rPr>
            <a:t>FOR NON-STANDARD UNITS, </a:t>
          </a:r>
        </a:p>
        <a:p>
          <a:pPr algn="ctr"/>
          <a:r>
            <a:rPr lang="en-US" sz="800" b="0" u="none">
              <a:solidFill>
                <a:sysClr val="windowText" lastClr="000000"/>
              </a:solidFill>
              <a:latin typeface="Courier New" panose="02070309020205020404" pitchFamily="49" charset="0"/>
              <a:cs typeface="Courier New" panose="02070309020205020404" pitchFamily="49" charset="0"/>
            </a:rPr>
            <a:t>USE VISUAL AIDS</a:t>
          </a:r>
        </a:p>
      </xdr:txBody>
    </xdr:sp>
    <xdr:clientData/>
  </xdr:oneCellAnchor>
  <xdr:twoCellAnchor>
    <xdr:from>
      <xdr:col>38</xdr:col>
      <xdr:colOff>58965</xdr:colOff>
      <xdr:row>29</xdr:row>
      <xdr:rowOff>1405504</xdr:rowOff>
    </xdr:from>
    <xdr:to>
      <xdr:col>38</xdr:col>
      <xdr:colOff>1392465</xdr:colOff>
      <xdr:row>29</xdr:row>
      <xdr:rowOff>1956279</xdr:rowOff>
    </xdr:to>
    <xdr:sp macro="" textlink="">
      <xdr:nvSpPr>
        <xdr:cNvPr id="52" name="Text 51">
          <a:extLst>
            <a:ext uri="{FF2B5EF4-FFF2-40B4-BE49-F238E27FC236}">
              <a16:creationId xmlns:a16="http://schemas.microsoft.com/office/drawing/2014/main" id="{E1834CB5-B893-FB48-A8D6-01D0BCF6E0BE}"/>
            </a:ext>
          </a:extLst>
        </xdr:cNvPr>
        <xdr:cNvSpPr txBox="1">
          <a:spLocks noChangeArrowheads="1"/>
        </xdr:cNvSpPr>
      </xdr:nvSpPr>
      <xdr:spPr bwMode="auto">
        <a:xfrm>
          <a:off x="59513108" y="11837647"/>
          <a:ext cx="1333500" cy="550775"/>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DIYO...1 &gt;&gt; Q3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a:t>
          </a:r>
          <a:endParaRPr lang="en-US" sz="800" b="1"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39</xdr:col>
      <xdr:colOff>734219</xdr:colOff>
      <xdr:row>29</xdr:row>
      <xdr:rowOff>3778249</xdr:rowOff>
    </xdr:from>
    <xdr:to>
      <xdr:col>41</xdr:col>
      <xdr:colOff>731043</xdr:colOff>
      <xdr:row>30</xdr:row>
      <xdr:rowOff>74524</xdr:rowOff>
    </xdr:to>
    <xdr:sp macro="" textlink="">
      <xdr:nvSpPr>
        <xdr:cNvPr id="53" name="Text 51">
          <a:extLst>
            <a:ext uri="{FF2B5EF4-FFF2-40B4-BE49-F238E27FC236}">
              <a16:creationId xmlns:a16="http://schemas.microsoft.com/office/drawing/2014/main" id="{3FBB5A6F-44D6-EA44-8E1B-20D16A2F6582}"/>
            </a:ext>
          </a:extLst>
        </xdr:cNvPr>
        <xdr:cNvSpPr txBox="1">
          <a:spLocks noChangeArrowheads="1"/>
        </xdr:cNvSpPr>
      </xdr:nvSpPr>
      <xdr:spPr bwMode="auto">
        <a:xfrm>
          <a:off x="65148619" y="14230349"/>
          <a:ext cx="1622424" cy="550775"/>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gt;&gt; NENDA</a:t>
          </a:r>
          <a:r>
            <a:rPr lang="en-US" sz="800" b="0" i="0" strike="noStrike" baseline="0">
              <a:solidFill>
                <a:sysClr val="windowText" lastClr="000000"/>
              </a:solidFill>
              <a:latin typeface="Courier New" panose="02070309020205020404" pitchFamily="49" charset="0"/>
              <a:cs typeface="Courier New" panose="02070309020205020404" pitchFamily="49" charset="0"/>
            </a:rPr>
            <a:t> ZAO LINGINE</a:t>
          </a:r>
          <a:endParaRPr lang="en-US" sz="800" b="0"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0</xdr:col>
      <xdr:colOff>123597</xdr:colOff>
      <xdr:row>29</xdr:row>
      <xdr:rowOff>723445</xdr:rowOff>
    </xdr:from>
    <xdr:to>
      <xdr:col>10</xdr:col>
      <xdr:colOff>1169308</xdr:colOff>
      <xdr:row>29</xdr:row>
      <xdr:rowOff>1038679</xdr:rowOff>
    </xdr:to>
    <xdr:sp macro="" textlink="">
      <xdr:nvSpPr>
        <xdr:cNvPr id="54" name="TextBox 26">
          <a:extLst>
            <a:ext uri="{FF2B5EF4-FFF2-40B4-BE49-F238E27FC236}">
              <a16:creationId xmlns:a16="http://schemas.microsoft.com/office/drawing/2014/main" id="{1EAA962C-8C46-E64F-84E6-21A06897BE6F}"/>
            </a:ext>
            <a:ext uri="{147F2762-F138-4A5C-976F-8EAC2B608ADB}">
              <a16:predDERef xmlns:a16="http://schemas.microsoft.com/office/drawing/2014/main" pred="{00000000-0008-0000-0600-000005000000}"/>
            </a:ext>
          </a:extLst>
        </xdr:cNvPr>
        <xdr:cNvSpPr txBox="1">
          <a:spLocks noChangeArrowheads="1"/>
        </xdr:cNvSpPr>
      </xdr:nvSpPr>
      <xdr:spPr bwMode="auto">
        <a:xfrm flipV="1">
          <a:off x="13737997" y="11175545"/>
          <a:ext cx="1045711" cy="315234"/>
        </a:xfrm>
        <a:prstGeom prst="rect">
          <a:avLst/>
        </a:prstGeom>
        <a:solidFill>
          <a:schemeClr val="bg1"/>
        </a:solidFill>
        <a:ln w="0">
          <a:solidFill>
            <a:schemeClr val="bg1"/>
          </a:solid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kumimoji="0" lang="en-US" sz="800" b="0" i="0" u="none" strike="noStrike" kern="0" cap="none" spc="0" normalizeH="0" baseline="0">
              <a:ln>
                <a:noFill/>
              </a:ln>
              <a:solidFill>
                <a:sysClr val="windowText" lastClr="000000"/>
              </a:solidFill>
              <a:effectLst/>
              <a:uLnTx/>
              <a:uFillTx/>
              <a:latin typeface="Courier New" panose="02070309020205020404" pitchFamily="49" charset="0"/>
              <a:cs typeface="Courier New" panose="02070309020205020404" pitchFamily="49" charset="0"/>
            </a:rPr>
            <a:t>NDIYO...1 &gt;&gt; Q7</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a:t>
          </a:r>
        </a:p>
      </xdr:txBody>
    </xdr:sp>
    <xdr:clientData/>
  </xdr:twoCellAnchor>
  <xdr:twoCellAnchor>
    <xdr:from>
      <xdr:col>22</xdr:col>
      <xdr:colOff>292554</xdr:colOff>
      <xdr:row>29</xdr:row>
      <xdr:rowOff>1276576</xdr:rowOff>
    </xdr:from>
    <xdr:to>
      <xdr:col>22</xdr:col>
      <xdr:colOff>1251007</xdr:colOff>
      <xdr:row>29</xdr:row>
      <xdr:rowOff>1775448</xdr:rowOff>
    </xdr:to>
    <xdr:sp macro="" textlink="">
      <xdr:nvSpPr>
        <xdr:cNvPr id="55" name="Text 51">
          <a:extLst>
            <a:ext uri="{FF2B5EF4-FFF2-40B4-BE49-F238E27FC236}">
              <a16:creationId xmlns:a16="http://schemas.microsoft.com/office/drawing/2014/main" id="{B5A7E780-1BCD-F44D-B452-CBD1A4C0699A}"/>
            </a:ext>
          </a:extLst>
        </xdr:cNvPr>
        <xdr:cNvSpPr txBox="1">
          <a:spLocks noChangeArrowheads="1"/>
        </xdr:cNvSpPr>
      </xdr:nvSpPr>
      <xdr:spPr bwMode="auto">
        <a:xfrm>
          <a:off x="31053768" y="11708719"/>
          <a:ext cx="958453" cy="498872"/>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chemeClr val="tx1"/>
            </a:solidFill>
            <a:latin typeface="Courier New" panose="02070309020205020404" pitchFamily="49" charset="0"/>
            <a:cs typeface="Courier New" panose="02070309020205020404" pitchFamily="49" charset="0"/>
          </a:endParaRP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NDIYO..1 &gt;&gt; Q22</a:t>
          </a:r>
        </a:p>
        <a:p>
          <a:pPr algn="l" rtl="0">
            <a:defRPr sz="1000"/>
          </a:pPr>
          <a:r>
            <a:rPr lang="en-US" sz="800" b="0" i="0" strike="noStrike">
              <a:solidFill>
                <a:schemeClr val="tx1"/>
              </a:solidFill>
              <a:latin typeface="Courier New" panose="02070309020205020404" pitchFamily="49" charset="0"/>
              <a:cs typeface="Courier New" panose="02070309020205020404" pitchFamily="49" charset="0"/>
            </a:rPr>
            <a:t>NO...2 </a:t>
          </a:r>
          <a:endParaRPr lang="en-US" sz="800" b="1" i="0" strike="noStrike">
            <a:solidFill>
              <a:schemeClr val="tx1"/>
            </a:solidFill>
            <a:latin typeface="Courier New" panose="02070309020205020404" pitchFamily="49" charset="0"/>
            <a:cs typeface="Courier New" panose="02070309020205020404" pitchFamily="49" charset="0"/>
          </a:endParaRPr>
        </a:p>
      </xdr:txBody>
    </xdr:sp>
    <xdr:clientData/>
  </xdr:twoCellAnchor>
  <xdr:oneCellAnchor>
    <xdr:from>
      <xdr:col>17</xdr:col>
      <xdr:colOff>132101</xdr:colOff>
      <xdr:row>29</xdr:row>
      <xdr:rowOff>1260928</xdr:rowOff>
    </xdr:from>
    <xdr:ext cx="2131219" cy="621394"/>
    <xdr:sp macro="" textlink="">
      <xdr:nvSpPr>
        <xdr:cNvPr id="56" name="TextBox 30">
          <a:extLst>
            <a:ext uri="{FF2B5EF4-FFF2-40B4-BE49-F238E27FC236}">
              <a16:creationId xmlns:a16="http://schemas.microsoft.com/office/drawing/2014/main" id="{ED1770B4-0BBD-3A4A-AB5C-B1E03DDE20A6}"/>
            </a:ext>
          </a:extLst>
        </xdr:cNvPr>
        <xdr:cNvSpPr txBox="1"/>
      </xdr:nvSpPr>
      <xdr:spPr>
        <a:xfrm>
          <a:off x="22248244" y="11693071"/>
          <a:ext cx="2131219" cy="6213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chemeClr val="tx1"/>
              </a:solidFill>
              <a:latin typeface="Courier New" panose="02070309020205020404" pitchFamily="49" charset="0"/>
              <a:cs typeface="Courier New" panose="02070309020205020404" pitchFamily="49" charset="0"/>
            </a:rPr>
            <a:t>ZA</a:t>
          </a:r>
          <a:r>
            <a:rPr lang="en-US" sz="800" baseline="0">
              <a:solidFill>
                <a:schemeClr val="tx1"/>
              </a:solidFill>
              <a:latin typeface="Courier New" panose="02070309020205020404" pitchFamily="49" charset="0"/>
              <a:cs typeface="Courier New" panose="02070309020205020404" pitchFamily="49" charset="0"/>
            </a:rPr>
            <a:t> ASILI</a:t>
          </a:r>
          <a:r>
            <a:rPr lang="en-US" sz="800">
              <a:solidFill>
                <a:schemeClr val="tx1"/>
              </a:solidFill>
              <a:latin typeface="Courier New" panose="02070309020205020404" pitchFamily="49" charset="0"/>
              <a:cs typeface="Courier New" panose="02070309020205020404" pitchFamily="49" charset="0"/>
            </a:rPr>
            <a:t>.........1 ► Q13</a:t>
          </a:r>
        </a:p>
        <a:p>
          <a:r>
            <a:rPr lang="en-US" sz="800">
              <a:solidFill>
                <a:schemeClr val="tx1"/>
              </a:solidFill>
              <a:latin typeface="Courier New" panose="02070309020205020404" pitchFamily="49" charset="0"/>
              <a:cs typeface="Courier New" panose="02070309020205020404" pitchFamily="49" charset="0"/>
            </a:rPr>
            <a:t>ZILIZOBORESHWA......2 ► Q13</a:t>
          </a:r>
        </a:p>
        <a:p>
          <a:r>
            <a:rPr lang="en-US" sz="800">
              <a:solidFill>
                <a:schemeClr val="tx1"/>
              </a:solidFill>
              <a:latin typeface="Courier New" panose="02070309020205020404" pitchFamily="49" charset="0"/>
              <a:cs typeface="Courier New" panose="02070309020205020404" pitchFamily="49" charset="0"/>
            </a:rPr>
            <a:t>ZOTE</a:t>
          </a:r>
          <a:r>
            <a:rPr lang="en-US" sz="800" baseline="0">
              <a:solidFill>
                <a:schemeClr val="tx1"/>
              </a:solidFill>
              <a:latin typeface="Courier New" panose="02070309020205020404" pitchFamily="49" charset="0"/>
              <a:cs typeface="Courier New" panose="02070309020205020404" pitchFamily="49" charset="0"/>
            </a:rPr>
            <a:t> ZA ASILI</a:t>
          </a:r>
          <a:r>
            <a:rPr lang="en-US" sz="800">
              <a:solidFill>
                <a:schemeClr val="tx1"/>
              </a:solidFill>
              <a:latin typeface="Courier New" panose="02070309020205020404" pitchFamily="49" charset="0"/>
              <a:cs typeface="Courier New" panose="02070309020205020404" pitchFamily="49" charset="0"/>
            </a:rPr>
            <a:t> NA ZILIZOBORESHWA..3</a:t>
          </a:r>
        </a:p>
      </xdr:txBody>
    </xdr:sp>
    <xdr:clientData/>
  </xdr:oneCellAnchor>
  <xdr:oneCellAnchor>
    <xdr:from>
      <xdr:col>29</xdr:col>
      <xdr:colOff>1001827</xdr:colOff>
      <xdr:row>29</xdr:row>
      <xdr:rowOff>1469572</xdr:rowOff>
    </xdr:from>
    <xdr:ext cx="2164102" cy="512536"/>
    <xdr:sp macro="" textlink="">
      <xdr:nvSpPr>
        <xdr:cNvPr id="57" name="TextBox 32">
          <a:extLst>
            <a:ext uri="{FF2B5EF4-FFF2-40B4-BE49-F238E27FC236}">
              <a16:creationId xmlns:a16="http://schemas.microsoft.com/office/drawing/2014/main" id="{F73836E9-C189-DA4B-AC6A-2209B64964B9}"/>
            </a:ext>
          </a:extLst>
        </xdr:cNvPr>
        <xdr:cNvSpPr txBox="1"/>
      </xdr:nvSpPr>
      <xdr:spPr>
        <a:xfrm>
          <a:off x="42984398" y="11901715"/>
          <a:ext cx="2164102" cy="5125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chemeClr val="tx1"/>
              </a:solidFill>
              <a:latin typeface="Courier New" panose="02070309020205020404" pitchFamily="49" charset="0"/>
              <a:cs typeface="Courier New" panose="02070309020205020404" pitchFamily="49" charset="0"/>
            </a:rPr>
            <a:t>ASILI....................1 ► Q24</a:t>
          </a:r>
        </a:p>
        <a:p>
          <a:r>
            <a:rPr lang="en-US" sz="800">
              <a:solidFill>
                <a:schemeClr val="tx1"/>
              </a:solidFill>
              <a:latin typeface="Courier New" panose="02070309020205020404" pitchFamily="49" charset="0"/>
              <a:cs typeface="Courier New" panose="02070309020205020404" pitchFamily="49" charset="0"/>
            </a:rPr>
            <a:t>ILIYOBORESHWA............2 ► Q24</a:t>
          </a:r>
        </a:p>
        <a:p>
          <a:r>
            <a:rPr lang="en-US" sz="800">
              <a:solidFill>
                <a:schemeClr val="tx1"/>
              </a:solidFill>
              <a:latin typeface="Courier New" panose="02070309020205020404" pitchFamily="49" charset="0"/>
              <a:cs typeface="Courier New" panose="02070309020205020404" pitchFamily="49" charset="0"/>
            </a:rPr>
            <a:t>ZOTE</a:t>
          </a:r>
          <a:r>
            <a:rPr lang="en-US" sz="800" baseline="0">
              <a:solidFill>
                <a:schemeClr val="tx1"/>
              </a:solidFill>
              <a:latin typeface="Courier New" panose="02070309020205020404" pitchFamily="49" charset="0"/>
              <a:cs typeface="Courier New" panose="02070309020205020404" pitchFamily="49" charset="0"/>
            </a:rPr>
            <a:t> ZA ASILI NA ZILIZOBORESHWA</a:t>
          </a:r>
          <a:r>
            <a:rPr lang="en-US" sz="800">
              <a:solidFill>
                <a:schemeClr val="tx1"/>
              </a:solidFill>
              <a:latin typeface="Courier New" panose="02070309020205020404" pitchFamily="49" charset="0"/>
              <a:cs typeface="Courier New" panose="02070309020205020404" pitchFamily="49" charset="0"/>
            </a:rPr>
            <a:t>.3</a:t>
          </a:r>
        </a:p>
      </xdr:txBody>
    </xdr:sp>
    <xdr:clientData/>
  </xdr:oneCellAnchor>
  <xdr:twoCellAnchor>
    <xdr:from>
      <xdr:col>42</xdr:col>
      <xdr:colOff>90373</xdr:colOff>
      <xdr:row>29</xdr:row>
      <xdr:rowOff>528864</xdr:rowOff>
    </xdr:from>
    <xdr:to>
      <xdr:col>44</xdr:col>
      <xdr:colOff>1050811</xdr:colOff>
      <xdr:row>29</xdr:row>
      <xdr:rowOff>2129971</xdr:rowOff>
    </xdr:to>
    <xdr:sp macro="" textlink="">
      <xdr:nvSpPr>
        <xdr:cNvPr id="58" name="Text 51">
          <a:extLst>
            <a:ext uri="{FF2B5EF4-FFF2-40B4-BE49-F238E27FC236}">
              <a16:creationId xmlns:a16="http://schemas.microsoft.com/office/drawing/2014/main" id="{D93E1EC0-90FE-C446-83F5-BC665ACAD884}"/>
            </a:ext>
            <a:ext uri="{147F2762-F138-4A5C-976F-8EAC2B608ADB}">
              <a16:predDERef xmlns:a16="http://schemas.microsoft.com/office/drawing/2014/main" pred="{09F09311-A1B4-4529-AC76-DEF2B8A5F576}"/>
            </a:ext>
          </a:extLst>
        </xdr:cNvPr>
        <xdr:cNvSpPr txBox="1">
          <a:spLocks noChangeArrowheads="1"/>
        </xdr:cNvSpPr>
      </xdr:nvSpPr>
      <xdr:spPr bwMode="auto">
        <a:xfrm>
          <a:off x="64506587" y="10961007"/>
          <a:ext cx="2593295" cy="1601107"/>
        </a:xfrm>
        <a:prstGeom prst="rect">
          <a:avLst/>
        </a:prstGeom>
        <a:noFill/>
        <a:ln w="0">
          <a:noFill/>
          <a:miter lim="800000"/>
          <a:headEnd/>
          <a:tailEnd/>
        </a:ln>
      </xdr:spPr>
      <xdr:txBody>
        <a:bodyPr vertOverflow="clip" wrap="square" lIns="27432" tIns="18288"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1" i="0" u="sng"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MAGERESHO YA VIPIMO:</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KILO.................................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MFUKO WA KG 25.......................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FUNGU................................3</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KIPIMO KINGINE CHA ASILI]</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NYINGINE (TAJA).....................96</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1" i="0" u="sng"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MAGERESHO YA HALI:</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IMEKOBOLEWA .........................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HAIJAKOBOLEWA .......................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IMEONDOLEWA MAGANDA .................3</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HAIJAONDOLEWA MAGANDA ...............4</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oneCellAnchor>
    <xdr:from>
      <xdr:col>14</xdr:col>
      <xdr:colOff>460261</xdr:colOff>
      <xdr:row>29</xdr:row>
      <xdr:rowOff>2597603</xdr:rowOff>
    </xdr:from>
    <xdr:ext cx="492443" cy="208519"/>
    <xdr:sp macro="" textlink="">
      <xdr:nvSpPr>
        <xdr:cNvPr id="59" name="TextBox 15">
          <a:extLst>
            <a:ext uri="{FF2B5EF4-FFF2-40B4-BE49-F238E27FC236}">
              <a16:creationId xmlns:a16="http://schemas.microsoft.com/office/drawing/2014/main" id="{B375E74F-3059-8B4C-BCAA-A0E79D881397}"/>
            </a:ext>
          </a:extLst>
        </xdr:cNvPr>
        <xdr:cNvSpPr txBox="1"/>
      </xdr:nvSpPr>
      <xdr:spPr>
        <a:xfrm>
          <a:off x="19611861" y="13049703"/>
          <a:ext cx="492443" cy="208519"/>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800" baseline="0">
              <a:solidFill>
                <a:sysClr val="windowText" lastClr="000000"/>
              </a:solidFill>
              <a:effectLst/>
              <a:latin typeface="Courier New" panose="02070309020205020404" pitchFamily="49" charset="0"/>
              <a:ea typeface="+mn-ea"/>
              <a:cs typeface="Courier New" panose="02070309020205020404" pitchFamily="49" charset="0"/>
            </a:rPr>
            <a:t>► Q24</a:t>
          </a:r>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oneCellAnchor>
  <xdr:oneCellAnchor>
    <xdr:from>
      <xdr:col>13</xdr:col>
      <xdr:colOff>185930</xdr:colOff>
      <xdr:row>29</xdr:row>
      <xdr:rowOff>810984</xdr:rowOff>
    </xdr:from>
    <xdr:ext cx="1730691" cy="1246414"/>
    <xdr:sp macro="" textlink="">
      <xdr:nvSpPr>
        <xdr:cNvPr id="60" name="TextBox 1">
          <a:extLst>
            <a:ext uri="{FF2B5EF4-FFF2-40B4-BE49-F238E27FC236}">
              <a16:creationId xmlns:a16="http://schemas.microsoft.com/office/drawing/2014/main" id="{D6DF2B0F-79F9-4D43-96D7-FF8055538994}"/>
            </a:ext>
          </a:extLst>
        </xdr:cNvPr>
        <xdr:cNvSpPr txBox="1"/>
      </xdr:nvSpPr>
      <xdr:spPr>
        <a:xfrm>
          <a:off x="15217287" y="11243127"/>
          <a:ext cx="1730691" cy="12464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chemeClr val="tx1"/>
              </a:solidFill>
              <a:latin typeface="Courier New" panose="02070309020205020404" pitchFamily="49" charset="0"/>
              <a:cs typeface="Courier New" panose="02070309020205020404" pitchFamily="49" charset="0"/>
            </a:rPr>
            <a:t>ZA</a:t>
          </a:r>
          <a:r>
            <a:rPr lang="en-US" sz="800" baseline="0">
              <a:solidFill>
                <a:schemeClr val="tx1"/>
              </a:solidFill>
              <a:latin typeface="Courier New" panose="02070309020205020404" pitchFamily="49" charset="0"/>
              <a:cs typeface="Courier New" panose="02070309020205020404" pitchFamily="49" charset="0"/>
            </a:rPr>
            <a:t> ASILI</a:t>
          </a:r>
          <a:r>
            <a:rPr lang="en-US" sz="800">
              <a:solidFill>
                <a:schemeClr val="tx1"/>
              </a:solidFill>
              <a:latin typeface="Courier New" panose="02070309020205020404" pitchFamily="49" charset="0"/>
              <a:cs typeface="Courier New" panose="02070309020205020404" pitchFamily="49" charset="0"/>
            </a:rPr>
            <a:t>.........1 ► Q24</a:t>
          </a:r>
        </a:p>
        <a:p>
          <a:r>
            <a:rPr lang="en-US" sz="800">
              <a:solidFill>
                <a:schemeClr val="tx1"/>
              </a:solidFill>
              <a:latin typeface="Courier New" panose="02070309020205020404" pitchFamily="49" charset="0"/>
              <a:cs typeface="Courier New" panose="02070309020205020404" pitchFamily="49" charset="0"/>
            </a:rPr>
            <a:t> </a:t>
          </a:r>
        </a:p>
        <a:p>
          <a:r>
            <a:rPr lang="en-US" sz="800">
              <a:solidFill>
                <a:schemeClr val="tx1"/>
              </a:solidFill>
              <a:latin typeface="Courier New" panose="02070309020205020404" pitchFamily="49" charset="0"/>
              <a:cs typeface="Courier New" panose="02070309020205020404" pitchFamily="49" charset="0"/>
            </a:rPr>
            <a:t>ZILIZOBORESHWA......2 ► Q24</a:t>
          </a:r>
        </a:p>
        <a:p>
          <a:endParaRPr lang="en-US" sz="800">
            <a:solidFill>
              <a:schemeClr val="tx1"/>
            </a:solidFill>
            <a:latin typeface="Courier New" panose="02070309020205020404" pitchFamily="49" charset="0"/>
            <a:cs typeface="Courier New" panose="02070309020205020404" pitchFamily="49" charset="0"/>
          </a:endParaRPr>
        </a:p>
        <a:p>
          <a:r>
            <a:rPr lang="en-US" sz="800">
              <a:solidFill>
                <a:schemeClr val="tx1"/>
              </a:solidFill>
              <a:latin typeface="Courier New" panose="02070309020205020404" pitchFamily="49" charset="0"/>
              <a:cs typeface="Courier New" panose="02070309020205020404" pitchFamily="49" charset="0"/>
            </a:rPr>
            <a:t>ZOTE,ZILIZOBORESHWA</a:t>
          </a:r>
          <a:r>
            <a:rPr lang="en-US" sz="800" baseline="0">
              <a:solidFill>
                <a:schemeClr val="tx1"/>
              </a:solidFill>
              <a:latin typeface="Courier New" panose="02070309020205020404" pitchFamily="49" charset="0"/>
              <a:cs typeface="Courier New" panose="02070309020205020404" pitchFamily="49" charset="0"/>
            </a:rPr>
            <a:t> NA ZA ASILI</a:t>
          </a:r>
          <a:r>
            <a:rPr lang="en-US" sz="800">
              <a:solidFill>
                <a:schemeClr val="tx1"/>
              </a:solidFill>
              <a:latin typeface="Courier New" panose="02070309020205020404" pitchFamily="49" charset="0"/>
              <a:cs typeface="Courier New" panose="02070309020205020404" pitchFamily="49" charset="0"/>
            </a:rPr>
            <a:t>............3</a:t>
          </a:r>
        </a:p>
      </xdr:txBody>
    </xdr:sp>
    <xdr:clientData/>
  </xdr:oneCellAnchor>
  <xdr:twoCellAnchor>
    <xdr:from>
      <xdr:col>42</xdr:col>
      <xdr:colOff>734219</xdr:colOff>
      <xdr:row>29</xdr:row>
      <xdr:rowOff>3778249</xdr:rowOff>
    </xdr:from>
    <xdr:to>
      <xdr:col>44</xdr:col>
      <xdr:colOff>731043</xdr:colOff>
      <xdr:row>30</xdr:row>
      <xdr:rowOff>74524</xdr:rowOff>
    </xdr:to>
    <xdr:sp macro="" textlink="">
      <xdr:nvSpPr>
        <xdr:cNvPr id="61" name="Text 51">
          <a:extLst>
            <a:ext uri="{FF2B5EF4-FFF2-40B4-BE49-F238E27FC236}">
              <a16:creationId xmlns:a16="http://schemas.microsoft.com/office/drawing/2014/main" id="{AA06012E-0F1E-2248-B27B-376962A5A062}"/>
            </a:ext>
          </a:extLst>
        </xdr:cNvPr>
        <xdr:cNvSpPr txBox="1">
          <a:spLocks noChangeArrowheads="1"/>
        </xdr:cNvSpPr>
      </xdr:nvSpPr>
      <xdr:spPr bwMode="auto">
        <a:xfrm>
          <a:off x="68476019" y="14230349"/>
          <a:ext cx="1622424" cy="550775"/>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gt;&gt; NENDA</a:t>
          </a:r>
          <a:r>
            <a:rPr lang="en-US" sz="800" b="0" i="0" strike="noStrike" baseline="0">
              <a:solidFill>
                <a:sysClr val="windowText" lastClr="000000"/>
              </a:solidFill>
              <a:latin typeface="Courier New" panose="02070309020205020404" pitchFamily="49" charset="0"/>
              <a:cs typeface="Courier New" panose="02070309020205020404" pitchFamily="49" charset="0"/>
            </a:rPr>
            <a:t> ZAO LINGINE</a:t>
          </a:r>
          <a:endParaRPr lang="en-US" sz="800" b="0"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3</xdr:col>
      <xdr:colOff>49893</xdr:colOff>
      <xdr:row>29</xdr:row>
      <xdr:rowOff>1197428</xdr:rowOff>
    </xdr:from>
    <xdr:to>
      <xdr:col>23</xdr:col>
      <xdr:colOff>1382599</xdr:colOff>
      <xdr:row>29</xdr:row>
      <xdr:rowOff>1877785</xdr:rowOff>
    </xdr:to>
    <xdr:sp macro="" textlink="">
      <xdr:nvSpPr>
        <xdr:cNvPr id="62" name="TextBox 12">
          <a:extLst>
            <a:ext uri="{FF2B5EF4-FFF2-40B4-BE49-F238E27FC236}">
              <a16:creationId xmlns:a16="http://schemas.microsoft.com/office/drawing/2014/main" id="{F310A24F-FD3F-E34B-8180-E7FC218DC6E0}"/>
            </a:ext>
          </a:extLst>
        </xdr:cNvPr>
        <xdr:cNvSpPr txBox="1">
          <a:spLocks noChangeArrowheads="1"/>
        </xdr:cNvSpPr>
      </xdr:nvSpPr>
      <xdr:spPr bwMode="auto">
        <a:xfrm>
          <a:off x="32462107" y="11629571"/>
          <a:ext cx="1332706" cy="680357"/>
        </a:xfrm>
        <a:prstGeom prst="rect">
          <a:avLst/>
        </a:prstGeom>
        <a:noFill/>
        <a:ln w="9525">
          <a:noFill/>
          <a:miter lim="800000"/>
          <a:headEnd/>
          <a:tailEnd/>
        </a:ln>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cs typeface="Courier New" panose="02070309020205020404" pitchFamily="49" charset="0"/>
            </a:rPr>
            <a:t>IMETAWANYIKA...1 </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cs typeface="Courier New" panose="02070309020205020404" pitchFamily="49" charset="0"/>
            </a:rPr>
            <a:t>IMEPANDWA KWA MISTARI..2 </a:t>
          </a:r>
          <a:r>
            <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ea typeface="+mn-ea"/>
              <a:cs typeface="Courier New" panose="02070309020205020404" pitchFamily="49" charset="0"/>
            </a:rPr>
            <a:t>&gt;&gt; Q19</a:t>
          </a:r>
          <a:endParaRPr kumimoji="0" lang="en-US" sz="800" b="0" i="0" u="none" strike="noStrike" kern="0" cap="none" spc="0" normalizeH="0" baseline="0" noProof="0">
            <a:ln>
              <a:noFill/>
            </a:ln>
            <a:solidFill>
              <a:sysClr val="windowText" lastClr="000000"/>
            </a:solidFill>
            <a:effectLst/>
            <a:uLnTx/>
            <a:uFillTx/>
            <a:latin typeface="Courier New" panose="02070309020205020404" pitchFamily="49" charset="0"/>
            <a:cs typeface="Courier New" panose="02070309020205020404" pitchFamily="49"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8</xdr:col>
      <xdr:colOff>66676</xdr:colOff>
      <xdr:row>4</xdr:row>
      <xdr:rowOff>2187574</xdr:rowOff>
    </xdr:from>
    <xdr:to>
      <xdr:col>18</xdr:col>
      <xdr:colOff>2071687</xdr:colOff>
      <xdr:row>5</xdr:row>
      <xdr:rowOff>457200</xdr:rowOff>
    </xdr:to>
    <xdr:sp macro="" textlink="">
      <xdr:nvSpPr>
        <xdr:cNvPr id="141" name="TextBox 28">
          <a:extLst>
            <a:ext uri="{FF2B5EF4-FFF2-40B4-BE49-F238E27FC236}">
              <a16:creationId xmlns:a16="http://schemas.microsoft.com/office/drawing/2014/main" id="{EA927272-DC03-49ED-BBAA-764CF9442756}"/>
            </a:ext>
            <a:ext uri="{147F2762-F138-4A5C-976F-8EAC2B608ADB}">
              <a16:predDERef xmlns:a16="http://schemas.microsoft.com/office/drawing/2014/main" pred="{E1AAAE28-6D67-432F-9596-79004FE78C0D}"/>
            </a:ext>
          </a:extLst>
        </xdr:cNvPr>
        <xdr:cNvSpPr txBox="1"/>
      </xdr:nvSpPr>
      <xdr:spPr>
        <a:xfrm>
          <a:off x="23855364" y="3425824"/>
          <a:ext cx="2005011" cy="1210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FARM GATE..................1</a:t>
          </a:r>
        </a:p>
        <a:p>
          <a:r>
            <a:rPr lang="en-US" sz="800">
              <a:solidFill>
                <a:sysClr val="windowText" lastClr="000000"/>
              </a:solidFill>
              <a:latin typeface="Courier New" panose="02070309020205020404" pitchFamily="49" charset="0"/>
              <a:cs typeface="Courier New" panose="02070309020205020404" pitchFamily="49" charset="0"/>
            </a:rPr>
            <a:t>ROADSIDE...................2</a:t>
          </a:r>
          <a:endParaRPr lang="en-US" sz="800" baseline="0">
            <a:solidFill>
              <a:sysClr val="windowText" lastClr="000000"/>
            </a:solidFill>
            <a:latin typeface="Courier New" panose="02070309020205020404" pitchFamily="49" charset="0"/>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MOBILE MARKET..............3</a:t>
          </a:r>
        </a:p>
        <a:p>
          <a:r>
            <a:rPr lang="en-US" sz="800" baseline="0">
              <a:solidFill>
                <a:sysClr val="windowText" lastClr="000000"/>
              </a:solidFill>
              <a:latin typeface="Courier New" panose="02070309020205020404" pitchFamily="49" charset="0"/>
              <a:cs typeface="Courier New" panose="02070309020205020404" pitchFamily="49" charset="0"/>
            </a:rPr>
            <a:t>LOCAL MARKET...............4</a:t>
          </a:r>
        </a:p>
        <a:p>
          <a:r>
            <a:rPr lang="en-US" sz="800" baseline="0">
              <a:solidFill>
                <a:sysClr val="windowText" lastClr="000000"/>
              </a:solidFill>
              <a:latin typeface="Courier New" panose="02070309020205020404" pitchFamily="49" charset="0"/>
              <a:cs typeface="Courier New" panose="02070309020205020404" pitchFamily="49" charset="0"/>
            </a:rPr>
            <a:t>MAIN MARKET................5</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ysClr val="windowText" lastClr="000000"/>
              </a:solidFill>
              <a:latin typeface="Courier New" panose="02070309020205020404" pitchFamily="49" charset="0"/>
              <a:ea typeface="+mn-ea"/>
              <a:cs typeface="Courier New" panose="02070309020205020404" pitchFamily="49" charset="0"/>
            </a:rPr>
            <a:t>BUYER LOCATION/PREMISES....6</a:t>
          </a:r>
        </a:p>
        <a:p>
          <a:r>
            <a:rPr lang="en-US" sz="800" baseline="0">
              <a:solidFill>
                <a:sysClr val="windowText" lastClr="000000"/>
              </a:solidFill>
              <a:latin typeface="Courier New" panose="02070309020205020404" pitchFamily="49" charset="0"/>
              <a:cs typeface="Courier New" panose="02070309020205020404" pitchFamily="49" charset="0"/>
            </a:rPr>
            <a:t>OTHER (SPECIFY)............96</a:t>
          </a: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76201</xdr:colOff>
      <xdr:row>4</xdr:row>
      <xdr:rowOff>2035175</xdr:rowOff>
    </xdr:from>
    <xdr:to>
      <xdr:col>21</xdr:col>
      <xdr:colOff>1940719</xdr:colOff>
      <xdr:row>5</xdr:row>
      <xdr:rowOff>647700</xdr:rowOff>
    </xdr:to>
    <xdr:sp macro="" textlink="">
      <xdr:nvSpPr>
        <xdr:cNvPr id="151" name="TextBox 28">
          <a:extLst>
            <a:ext uri="{FF2B5EF4-FFF2-40B4-BE49-F238E27FC236}">
              <a16:creationId xmlns:a16="http://schemas.microsoft.com/office/drawing/2014/main" id="{2B14DEAA-7B58-462D-AFC0-71C2DCC5AFD5}"/>
            </a:ext>
            <a:ext uri="{147F2762-F138-4A5C-976F-8EAC2B608ADB}">
              <a16:predDERef xmlns:a16="http://schemas.microsoft.com/office/drawing/2014/main" pred="{E1AAAE28-6D67-432F-9596-79004FE78C0D}"/>
            </a:ext>
          </a:extLst>
        </xdr:cNvPr>
        <xdr:cNvSpPr txBox="1"/>
      </xdr:nvSpPr>
      <xdr:spPr>
        <a:xfrm>
          <a:off x="29341764" y="3273425"/>
          <a:ext cx="1864518" cy="1553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NEGOTIATED</a:t>
          </a:r>
          <a:r>
            <a:rPr lang="en-US" sz="800" baseline="0">
              <a:solidFill>
                <a:sysClr val="windowText" lastClr="000000"/>
              </a:solidFill>
              <a:latin typeface="Courier New" panose="02070309020205020404" pitchFamily="49" charset="0"/>
              <a:cs typeface="Courier New" panose="02070309020205020404" pitchFamily="49" charset="0"/>
            </a:rPr>
            <a:t> WITH BUYER</a:t>
          </a:r>
          <a:r>
            <a:rPr lang="en-US" sz="800">
              <a:solidFill>
                <a:sysClr val="windowText" lastClr="000000"/>
              </a:solidFill>
              <a:latin typeface="Courier New" panose="02070309020205020404" pitchFamily="49" charset="0"/>
              <a:cs typeface="Courier New" panose="02070309020205020404" pitchFamily="49" charset="0"/>
            </a:rPr>
            <a:t>....1</a:t>
          </a:r>
        </a:p>
        <a:p>
          <a:r>
            <a:rPr lang="en-US" sz="800" baseline="0">
              <a:solidFill>
                <a:sysClr val="windowText" lastClr="000000"/>
              </a:solidFill>
              <a:latin typeface="Courier New" panose="02070309020205020404" pitchFamily="49" charset="0"/>
              <a:cs typeface="Courier New" panose="02070309020205020404" pitchFamily="49" charset="0"/>
            </a:rPr>
            <a:t>FIXED BY BUYER...........2</a:t>
          </a:r>
        </a:p>
        <a:p>
          <a:r>
            <a:rPr lang="en-US" sz="800" baseline="0">
              <a:solidFill>
                <a:sysClr val="windowText" lastClr="000000"/>
              </a:solidFill>
              <a:latin typeface="Courier New" panose="02070309020205020404" pitchFamily="49" charset="0"/>
              <a:cs typeface="Courier New" panose="02070309020205020404" pitchFamily="49" charset="0"/>
            </a:rPr>
            <a:t>FIXED BY SELLER..........3</a:t>
          </a:r>
        </a:p>
        <a:p>
          <a:r>
            <a:rPr lang="en-US" sz="800" baseline="0">
              <a:solidFill>
                <a:sysClr val="windowText" lastClr="000000"/>
              </a:solidFill>
              <a:latin typeface="Courier New" panose="02070309020205020404" pitchFamily="49" charset="0"/>
              <a:cs typeface="Courier New" panose="02070309020205020404" pitchFamily="49" charset="0"/>
            </a:rPr>
            <a:t>SET BY COOPERATIVE/</a:t>
          </a:r>
        </a:p>
        <a:p>
          <a:r>
            <a:rPr lang="en-US" sz="800" baseline="0">
              <a:solidFill>
                <a:sysClr val="windowText" lastClr="000000"/>
              </a:solidFill>
              <a:latin typeface="Courier New" panose="02070309020205020404" pitchFamily="49" charset="0"/>
              <a:cs typeface="Courier New" panose="02070309020205020404" pitchFamily="49" charset="0"/>
            </a:rPr>
            <a:t>FARMER GROUP/</a:t>
          </a:r>
        </a:p>
        <a:p>
          <a:r>
            <a:rPr lang="en-US" sz="800" baseline="0">
              <a:solidFill>
                <a:sysClr val="windowText" lastClr="000000"/>
              </a:solidFill>
              <a:latin typeface="Courier New" panose="02070309020205020404" pitchFamily="49" charset="0"/>
              <a:cs typeface="Courier New" panose="02070309020205020404" pitchFamily="49" charset="0"/>
            </a:rPr>
            <a:t>ASSOCIATION..............4</a:t>
          </a:r>
        </a:p>
        <a:p>
          <a:r>
            <a:rPr lang="en-US" sz="800" baseline="0">
              <a:solidFill>
                <a:sysClr val="windowText" lastClr="000000"/>
              </a:solidFill>
              <a:latin typeface="Courier New" panose="02070309020205020404" pitchFamily="49" charset="0"/>
              <a:cs typeface="Courier New" panose="02070309020205020404" pitchFamily="49" charset="0"/>
            </a:rPr>
            <a:t>OTHER (SPECIFCY)........96</a:t>
          </a: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7</xdr:col>
      <xdr:colOff>104775</xdr:colOff>
      <xdr:row>4</xdr:row>
      <xdr:rowOff>2171700</xdr:rowOff>
    </xdr:from>
    <xdr:to>
      <xdr:col>17</xdr:col>
      <xdr:colOff>2202656</xdr:colOff>
      <xdr:row>6</xdr:row>
      <xdr:rowOff>88901</xdr:rowOff>
    </xdr:to>
    <xdr:sp macro="" textlink="">
      <xdr:nvSpPr>
        <xdr:cNvPr id="113" name="TextBox 28">
          <a:extLst>
            <a:ext uri="{FF2B5EF4-FFF2-40B4-BE49-F238E27FC236}">
              <a16:creationId xmlns:a16="http://schemas.microsoft.com/office/drawing/2014/main" id="{A239045D-6D79-445B-9E04-DD84406DB3AA}"/>
            </a:ext>
            <a:ext uri="{147F2762-F138-4A5C-976F-8EAC2B608ADB}">
              <a16:predDERef xmlns:a16="http://schemas.microsoft.com/office/drawing/2014/main" pred="{E1AAAE28-6D67-432F-9596-79004FE78C0D}"/>
            </a:ext>
          </a:extLst>
        </xdr:cNvPr>
        <xdr:cNvSpPr txBox="1"/>
      </xdr:nvSpPr>
      <xdr:spPr>
        <a:xfrm>
          <a:off x="21666994" y="3409950"/>
          <a:ext cx="2097881" cy="1941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INDIVIDUAL</a:t>
          </a:r>
          <a:r>
            <a:rPr lang="en-US" sz="800" baseline="0">
              <a:solidFill>
                <a:sysClr val="windowText" lastClr="000000"/>
              </a:solidFill>
              <a:latin typeface="Courier New" panose="02070309020205020404" pitchFamily="49" charset="0"/>
              <a:cs typeface="Courier New" panose="02070309020205020404" pitchFamily="49" charset="0"/>
            </a:rPr>
            <a:t> CONSUMER</a:t>
          </a:r>
          <a:r>
            <a:rPr lang="en-US" sz="800">
              <a:solidFill>
                <a:sysClr val="windowText" lastClr="000000"/>
              </a:solidFill>
              <a:latin typeface="Courier New" panose="02070309020205020404" pitchFamily="49" charset="0"/>
              <a:cs typeface="Courier New" panose="02070309020205020404" pitchFamily="49" charset="0"/>
            </a:rPr>
            <a:t>..........1</a:t>
          </a:r>
          <a:endParaRPr lang="en-US" sz="800" baseline="0">
            <a:solidFill>
              <a:sysClr val="windowText" lastClr="000000"/>
            </a:solidFill>
            <a:latin typeface="Courier New" panose="02070309020205020404" pitchFamily="49" charset="0"/>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LOCAL TRADER/MIDDLEMAN.......2</a:t>
          </a:r>
        </a:p>
        <a:p>
          <a:r>
            <a:rPr lang="en-US" sz="800" baseline="0">
              <a:solidFill>
                <a:sysClr val="windowText" lastClr="000000"/>
              </a:solidFill>
              <a:latin typeface="Courier New" panose="02070309020205020404" pitchFamily="49" charset="0"/>
              <a:cs typeface="Courier New" panose="02070309020205020404" pitchFamily="49" charset="0"/>
            </a:rPr>
            <a:t>WHOLESALER...................3</a:t>
          </a:r>
        </a:p>
        <a:p>
          <a:r>
            <a:rPr lang="en-US" sz="800" baseline="0">
              <a:solidFill>
                <a:sysClr val="windowText" lastClr="000000"/>
              </a:solidFill>
              <a:latin typeface="Courier New" panose="02070309020205020404" pitchFamily="49" charset="0"/>
              <a:cs typeface="Courier New" panose="02070309020205020404" pitchFamily="49" charset="0"/>
            </a:rPr>
            <a:t>COOPERATIVE/FARMER GROUP/</a:t>
          </a:r>
        </a:p>
        <a:p>
          <a:r>
            <a:rPr lang="en-US" sz="800" baseline="0">
              <a:solidFill>
                <a:sysClr val="windowText" lastClr="000000"/>
              </a:solidFill>
              <a:latin typeface="Courier New" panose="02070309020205020404" pitchFamily="49" charset="0"/>
              <a:cs typeface="Courier New" panose="02070309020205020404" pitchFamily="49" charset="0"/>
            </a:rPr>
            <a:t>ASSOCIATION..................4</a:t>
          </a:r>
        </a:p>
        <a:p>
          <a:r>
            <a:rPr lang="en-US" sz="800" baseline="0">
              <a:solidFill>
                <a:sysClr val="windowText" lastClr="000000"/>
              </a:solidFill>
              <a:latin typeface="Courier New" panose="02070309020205020404" pitchFamily="49" charset="0"/>
              <a:cs typeface="Courier New" panose="02070309020205020404" pitchFamily="49" charset="0"/>
            </a:rPr>
            <a:t>PROCESSOR/FACTORY............5</a:t>
          </a:r>
        </a:p>
        <a:p>
          <a:r>
            <a:rPr lang="en-US" sz="800" baseline="0">
              <a:solidFill>
                <a:sysClr val="windowText" lastClr="000000"/>
              </a:solidFill>
              <a:latin typeface="Courier New" panose="02070309020205020404" pitchFamily="49" charset="0"/>
              <a:cs typeface="Courier New" panose="02070309020205020404" pitchFamily="49" charset="0"/>
            </a:rPr>
            <a:t>PRIVATE COMPANY..............6</a:t>
          </a:r>
        </a:p>
        <a:p>
          <a:r>
            <a:rPr lang="en-US" sz="800" baseline="0">
              <a:solidFill>
                <a:sysClr val="windowText" lastClr="000000"/>
              </a:solidFill>
              <a:latin typeface="Courier New" panose="02070309020205020404" pitchFamily="49" charset="0"/>
              <a:cs typeface="Courier New" panose="02070309020205020404" pitchFamily="49" charset="0"/>
            </a:rPr>
            <a:t>GOVERNMENT OR INSTITUTIONAL BUYER........................7</a:t>
          </a:r>
        </a:p>
        <a:p>
          <a:r>
            <a:rPr lang="en-US" sz="800" baseline="0">
              <a:solidFill>
                <a:sysClr val="windowText" lastClr="000000"/>
              </a:solidFill>
              <a:latin typeface="Courier New" panose="02070309020205020404" pitchFamily="49" charset="0"/>
              <a:cs typeface="Courier New" panose="02070309020205020404" pitchFamily="49" charset="0"/>
            </a:rPr>
            <a:t>OTHER (SPECIFY).............96</a:t>
          </a: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0</xdr:col>
      <xdr:colOff>19050</xdr:colOff>
      <xdr:row>4</xdr:row>
      <xdr:rowOff>2352675</xdr:rowOff>
    </xdr:from>
    <xdr:to>
      <xdr:col>20</xdr:col>
      <xdr:colOff>1785938</xdr:colOff>
      <xdr:row>5</xdr:row>
      <xdr:rowOff>419100</xdr:rowOff>
    </xdr:to>
    <xdr:sp macro="" textlink="">
      <xdr:nvSpPr>
        <xdr:cNvPr id="165" name="TextBox 28">
          <a:extLst>
            <a:ext uri="{FF2B5EF4-FFF2-40B4-BE49-F238E27FC236}">
              <a16:creationId xmlns:a16="http://schemas.microsoft.com/office/drawing/2014/main" id="{2B5CF21C-8C14-4B69-9364-8C09BCEA781F}"/>
            </a:ext>
            <a:ext uri="{147F2762-F138-4A5C-976F-8EAC2B608ADB}">
              <a16:predDERef xmlns:a16="http://schemas.microsoft.com/office/drawing/2014/main" pred="{0CBBFD9E-36AA-410F-BEA4-A4FA27D0B05D}"/>
            </a:ext>
          </a:extLst>
        </xdr:cNvPr>
        <xdr:cNvSpPr txBox="1"/>
      </xdr:nvSpPr>
      <xdr:spPr>
        <a:xfrm>
          <a:off x="27439144" y="3590925"/>
          <a:ext cx="1766888" cy="1007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Courier New" panose="02070309020205020404" pitchFamily="49" charset="0"/>
              <a:ea typeface="+mn-ea"/>
              <a:cs typeface="Courier New" panose="02070309020205020404" pitchFamily="49" charset="0"/>
            </a:rPr>
            <a:t>YES, WRITTEN CONTRACT/</a:t>
          </a:r>
        </a:p>
        <a:p>
          <a:pPr marL="0" indent="0"/>
          <a:r>
            <a:rPr lang="en-US" sz="800">
              <a:solidFill>
                <a:sysClr val="windowText" lastClr="000000"/>
              </a:solidFill>
              <a:latin typeface="Courier New" panose="02070309020205020404" pitchFamily="49" charset="0"/>
              <a:ea typeface="+mn-ea"/>
              <a:cs typeface="Courier New" panose="02070309020205020404" pitchFamily="49" charset="0"/>
            </a:rPr>
            <a:t>AGREEMENT...............1</a:t>
          </a:r>
        </a:p>
        <a:p>
          <a:pPr marL="0" indent="0"/>
          <a:r>
            <a:rPr lang="en-US" sz="800">
              <a:solidFill>
                <a:sysClr val="windowText" lastClr="000000"/>
              </a:solidFill>
              <a:latin typeface="Courier New" panose="02070309020205020404" pitchFamily="49" charset="0"/>
              <a:ea typeface="+mn-ea"/>
              <a:cs typeface="Courier New" panose="02070309020205020404" pitchFamily="49" charset="0"/>
            </a:rPr>
            <a:t>YES, VERBAL AGREEMENT...2</a:t>
          </a:r>
        </a:p>
        <a:p>
          <a:pPr marL="0" indent="0"/>
          <a:r>
            <a:rPr lang="en-US" sz="800">
              <a:solidFill>
                <a:sysClr val="windowText" lastClr="000000"/>
              </a:solidFill>
              <a:latin typeface="Courier New" panose="02070309020205020404" pitchFamily="49" charset="0"/>
              <a:ea typeface="+mn-ea"/>
              <a:cs typeface="Courier New" panose="02070309020205020404" pitchFamily="49" charset="0"/>
            </a:rPr>
            <a:t>NO......................3</a:t>
          </a:r>
        </a:p>
        <a:p>
          <a:pPr marL="0" indent="0"/>
          <a:endParaRPr lang="en-US" sz="800">
            <a:solidFill>
              <a:sysClr val="windowText" lastClr="000000"/>
            </a:solidFill>
            <a:latin typeface="Courier New" panose="02070309020205020404" pitchFamily="49" charset="0"/>
            <a:ea typeface="+mn-ea"/>
            <a:cs typeface="Courier New" panose="02070309020205020404" pitchFamily="49" charset="0"/>
          </a:endParaRPr>
        </a:p>
        <a:p>
          <a:pPr marL="0" indent="0"/>
          <a:endParaRPr lang="en-US" sz="800">
            <a:solidFill>
              <a:sysClr val="windowText" lastClr="000000"/>
            </a:solidFill>
            <a:latin typeface="Courier New" panose="02070309020205020404" pitchFamily="49" charset="0"/>
            <a:ea typeface="+mn-ea"/>
            <a:cs typeface="Courier New" panose="02070309020205020404" pitchFamily="49" charset="0"/>
          </a:endParaRPr>
        </a:p>
      </xdr:txBody>
    </xdr:sp>
    <xdr:clientData/>
  </xdr:twoCellAnchor>
  <xdr:twoCellAnchor>
    <xdr:from>
      <xdr:col>79</xdr:col>
      <xdr:colOff>83345</xdr:colOff>
      <xdr:row>4</xdr:row>
      <xdr:rowOff>2161380</xdr:rowOff>
    </xdr:from>
    <xdr:to>
      <xdr:col>82</xdr:col>
      <xdr:colOff>316707</xdr:colOff>
      <xdr:row>6</xdr:row>
      <xdr:rowOff>51593</xdr:rowOff>
    </xdr:to>
    <xdr:sp macro="" textlink="">
      <xdr:nvSpPr>
        <xdr:cNvPr id="81" name="TextBox 28">
          <a:extLst>
            <a:ext uri="{FF2B5EF4-FFF2-40B4-BE49-F238E27FC236}">
              <a16:creationId xmlns:a16="http://schemas.microsoft.com/office/drawing/2014/main" id="{8F7D1BB3-1361-4C41-8B8D-B99516602D70}"/>
            </a:ext>
            <a:ext uri="{147F2762-F138-4A5C-976F-8EAC2B608ADB}">
              <a16:predDERef xmlns:a16="http://schemas.microsoft.com/office/drawing/2014/main" pred="{E1AAAE28-6D67-432F-9596-79004FE78C0D}"/>
            </a:ext>
          </a:extLst>
        </xdr:cNvPr>
        <xdr:cNvSpPr txBox="1"/>
      </xdr:nvSpPr>
      <xdr:spPr>
        <a:xfrm>
          <a:off x="68349020" y="3190080"/>
          <a:ext cx="2033587" cy="191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AGRICULTURAL COOPERATIVE..1</a:t>
          </a:r>
        </a:p>
        <a:p>
          <a:r>
            <a:rPr lang="en-US" sz="800">
              <a:solidFill>
                <a:sysClr val="windowText" lastClr="000000"/>
              </a:solidFill>
              <a:latin typeface="Courier New" panose="02070309020205020404" pitchFamily="49" charset="0"/>
              <a:cs typeface="Courier New" panose="02070309020205020404" pitchFamily="49" charset="0"/>
            </a:rPr>
            <a:t>GOVERNMENT</a:t>
          </a:r>
          <a:r>
            <a:rPr lang="en-US" sz="800" baseline="0">
              <a:solidFill>
                <a:sysClr val="windowText" lastClr="000000"/>
              </a:solidFill>
              <a:latin typeface="Courier New" panose="02070309020205020404" pitchFamily="49" charset="0"/>
              <a:cs typeface="Courier New" panose="02070309020205020404" pitchFamily="49" charset="0"/>
            </a:rPr>
            <a:t> AGENCY................2</a:t>
          </a:r>
          <a:endParaRPr lang="en-US" sz="800">
            <a:solidFill>
              <a:sysClr val="windowText" lastClr="000000"/>
            </a:solidFill>
            <a:latin typeface="Courier New" panose="02070309020205020404" pitchFamily="49" charset="0"/>
            <a:cs typeface="Courier New" panose="02070309020205020404" pitchFamily="49" charset="0"/>
          </a:endParaRPr>
        </a:p>
        <a:p>
          <a:r>
            <a:rPr lang="en-US" sz="800">
              <a:solidFill>
                <a:sysClr val="windowText" lastClr="000000"/>
              </a:solidFill>
              <a:latin typeface="Courier New" panose="02070309020205020404" pitchFamily="49" charset="0"/>
              <a:cs typeface="Courier New" panose="02070309020205020404" pitchFamily="49" charset="0"/>
            </a:rPr>
            <a:t>ROADSIDE............................................3</a:t>
          </a:r>
          <a:endParaRPr lang="en-US" sz="800" baseline="0">
            <a:solidFill>
              <a:sysClr val="windowText" lastClr="000000"/>
            </a:solidFill>
            <a:latin typeface="Courier New" panose="02070309020205020404" pitchFamily="49" charset="0"/>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MOBILE MARKET................................4</a:t>
          </a:r>
        </a:p>
        <a:p>
          <a:r>
            <a:rPr lang="en-US" sz="800" baseline="0">
              <a:solidFill>
                <a:sysClr val="windowText" lastClr="000000"/>
              </a:solidFill>
              <a:latin typeface="Courier New" panose="02070309020205020404" pitchFamily="49" charset="0"/>
              <a:cs typeface="Courier New" panose="02070309020205020404" pitchFamily="49" charset="0"/>
            </a:rPr>
            <a:t>LOCAL MARKET.................................5</a:t>
          </a:r>
        </a:p>
        <a:p>
          <a:r>
            <a:rPr lang="en-US" sz="800" baseline="0">
              <a:solidFill>
                <a:sysClr val="windowText" lastClr="000000"/>
              </a:solidFill>
              <a:latin typeface="Courier New" panose="02070309020205020404" pitchFamily="49" charset="0"/>
              <a:cs typeface="Courier New" panose="02070309020205020404" pitchFamily="49" charset="0"/>
            </a:rPr>
            <a:t>MAIN MARKET....................................6</a:t>
          </a:r>
        </a:p>
        <a:p>
          <a:r>
            <a:rPr lang="en-US" sz="800" baseline="0">
              <a:solidFill>
                <a:sysClr val="windowText" lastClr="000000"/>
              </a:solidFill>
              <a:latin typeface="Courier New" panose="02070309020205020404" pitchFamily="49" charset="0"/>
              <a:cs typeface="Courier New" panose="02070309020205020404" pitchFamily="49" charset="0"/>
            </a:rPr>
            <a:t>PRIVATE COMPANY/BUSINESS PERSON.................................................7</a:t>
          </a:r>
        </a:p>
        <a:p>
          <a:r>
            <a:rPr lang="en-US" sz="800" baseline="0">
              <a:solidFill>
                <a:sysClr val="windowText" lastClr="000000"/>
              </a:solidFill>
              <a:latin typeface="Courier New" panose="02070309020205020404" pitchFamily="49" charset="0"/>
              <a:cs typeface="Courier New" panose="02070309020205020404" pitchFamily="49" charset="0"/>
            </a:rPr>
            <a:t>RELATIVE/FRIEND/NEIGHBOR......8</a:t>
          </a:r>
        </a:p>
        <a:p>
          <a:r>
            <a:rPr lang="en-US" sz="800" baseline="0">
              <a:solidFill>
                <a:sysClr val="windowText" lastClr="000000"/>
              </a:solidFill>
              <a:latin typeface="Courier New" panose="02070309020205020404" pitchFamily="49" charset="0"/>
              <a:cs typeface="Courier New" panose="02070309020205020404" pitchFamily="49" charset="0"/>
            </a:rPr>
            <a:t>OTHER (SPECIFY)............................96</a:t>
          </a: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79</xdr:col>
      <xdr:colOff>235745</xdr:colOff>
      <xdr:row>4</xdr:row>
      <xdr:rowOff>2313780</xdr:rowOff>
    </xdr:from>
    <xdr:to>
      <xdr:col>82</xdr:col>
      <xdr:colOff>469107</xdr:colOff>
      <xdr:row>6</xdr:row>
      <xdr:rowOff>203993</xdr:rowOff>
    </xdr:to>
    <xdr:sp macro="" textlink="">
      <xdr:nvSpPr>
        <xdr:cNvPr id="82" name="TextBox 28">
          <a:extLst>
            <a:ext uri="{FF2B5EF4-FFF2-40B4-BE49-F238E27FC236}">
              <a16:creationId xmlns:a16="http://schemas.microsoft.com/office/drawing/2014/main" id="{BBF09AA9-F6EE-4B71-BDAA-C5330EA1F549}"/>
            </a:ext>
            <a:ext uri="{147F2762-F138-4A5C-976F-8EAC2B608ADB}">
              <a16:predDERef xmlns:a16="http://schemas.microsoft.com/office/drawing/2014/main" pred="{E1AAAE28-6D67-432F-9596-79004FE78C0D}"/>
            </a:ext>
          </a:extLst>
        </xdr:cNvPr>
        <xdr:cNvSpPr txBox="1"/>
      </xdr:nvSpPr>
      <xdr:spPr>
        <a:xfrm>
          <a:off x="68501420" y="3342480"/>
          <a:ext cx="2033587" cy="191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AGRICULTURAL COOPERATIVE..1</a:t>
          </a:r>
        </a:p>
        <a:p>
          <a:r>
            <a:rPr lang="en-US" sz="800">
              <a:solidFill>
                <a:sysClr val="windowText" lastClr="000000"/>
              </a:solidFill>
              <a:latin typeface="Courier New" panose="02070309020205020404" pitchFamily="49" charset="0"/>
              <a:cs typeface="Courier New" panose="02070309020205020404" pitchFamily="49" charset="0"/>
            </a:rPr>
            <a:t>GOVERNMENT</a:t>
          </a:r>
          <a:r>
            <a:rPr lang="en-US" sz="800" baseline="0">
              <a:solidFill>
                <a:sysClr val="windowText" lastClr="000000"/>
              </a:solidFill>
              <a:latin typeface="Courier New" panose="02070309020205020404" pitchFamily="49" charset="0"/>
              <a:cs typeface="Courier New" panose="02070309020205020404" pitchFamily="49" charset="0"/>
            </a:rPr>
            <a:t> AGENCY................2</a:t>
          </a:r>
          <a:endParaRPr lang="en-US" sz="800">
            <a:solidFill>
              <a:sysClr val="windowText" lastClr="000000"/>
            </a:solidFill>
            <a:latin typeface="Courier New" panose="02070309020205020404" pitchFamily="49" charset="0"/>
            <a:cs typeface="Courier New" panose="02070309020205020404" pitchFamily="49" charset="0"/>
          </a:endParaRPr>
        </a:p>
        <a:p>
          <a:r>
            <a:rPr lang="en-US" sz="800">
              <a:solidFill>
                <a:sysClr val="windowText" lastClr="000000"/>
              </a:solidFill>
              <a:latin typeface="Courier New" panose="02070309020205020404" pitchFamily="49" charset="0"/>
              <a:cs typeface="Courier New" panose="02070309020205020404" pitchFamily="49" charset="0"/>
            </a:rPr>
            <a:t>ROADSIDE............................................3</a:t>
          </a:r>
          <a:endParaRPr lang="en-US" sz="800" baseline="0">
            <a:solidFill>
              <a:sysClr val="windowText" lastClr="000000"/>
            </a:solidFill>
            <a:latin typeface="Courier New" panose="02070309020205020404" pitchFamily="49" charset="0"/>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MOBILE MARKET................................4</a:t>
          </a:r>
        </a:p>
        <a:p>
          <a:r>
            <a:rPr lang="en-US" sz="800" baseline="0">
              <a:solidFill>
                <a:sysClr val="windowText" lastClr="000000"/>
              </a:solidFill>
              <a:latin typeface="Courier New" panose="02070309020205020404" pitchFamily="49" charset="0"/>
              <a:cs typeface="Courier New" panose="02070309020205020404" pitchFamily="49" charset="0"/>
            </a:rPr>
            <a:t>LOCAL MARKET.................................5</a:t>
          </a:r>
        </a:p>
        <a:p>
          <a:r>
            <a:rPr lang="en-US" sz="800" baseline="0">
              <a:solidFill>
                <a:sysClr val="windowText" lastClr="000000"/>
              </a:solidFill>
              <a:latin typeface="Courier New" panose="02070309020205020404" pitchFamily="49" charset="0"/>
              <a:cs typeface="Courier New" panose="02070309020205020404" pitchFamily="49" charset="0"/>
            </a:rPr>
            <a:t>MAIN MARKET....................................6</a:t>
          </a:r>
        </a:p>
        <a:p>
          <a:r>
            <a:rPr lang="en-US" sz="800" baseline="0">
              <a:solidFill>
                <a:sysClr val="windowText" lastClr="000000"/>
              </a:solidFill>
              <a:latin typeface="Courier New" panose="02070309020205020404" pitchFamily="49" charset="0"/>
              <a:cs typeface="Courier New" panose="02070309020205020404" pitchFamily="49" charset="0"/>
            </a:rPr>
            <a:t>PRIVATE COMPANY/BUSINESS PERSON.................................................7</a:t>
          </a:r>
        </a:p>
        <a:p>
          <a:r>
            <a:rPr lang="en-US" sz="800" baseline="0">
              <a:solidFill>
                <a:sysClr val="windowText" lastClr="000000"/>
              </a:solidFill>
              <a:latin typeface="Courier New" panose="02070309020205020404" pitchFamily="49" charset="0"/>
              <a:cs typeface="Courier New" panose="02070309020205020404" pitchFamily="49" charset="0"/>
            </a:rPr>
            <a:t>RELATIVE/FRIEND/NEIGHBOR......8</a:t>
          </a:r>
        </a:p>
        <a:p>
          <a:r>
            <a:rPr lang="en-US" sz="800" baseline="0">
              <a:solidFill>
                <a:sysClr val="windowText" lastClr="000000"/>
              </a:solidFill>
              <a:latin typeface="Courier New" panose="02070309020205020404" pitchFamily="49" charset="0"/>
              <a:cs typeface="Courier New" panose="02070309020205020404" pitchFamily="49" charset="0"/>
            </a:rPr>
            <a:t>OTHER (SPECIFY)............................96</a:t>
          </a: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79</xdr:col>
      <xdr:colOff>388145</xdr:colOff>
      <xdr:row>4</xdr:row>
      <xdr:rowOff>2466180</xdr:rowOff>
    </xdr:from>
    <xdr:to>
      <xdr:col>83</xdr:col>
      <xdr:colOff>26195</xdr:colOff>
      <xdr:row>6</xdr:row>
      <xdr:rowOff>356393</xdr:rowOff>
    </xdr:to>
    <xdr:sp macro="" textlink="">
      <xdr:nvSpPr>
        <xdr:cNvPr id="83" name="TextBox 28">
          <a:extLst>
            <a:ext uri="{FF2B5EF4-FFF2-40B4-BE49-F238E27FC236}">
              <a16:creationId xmlns:a16="http://schemas.microsoft.com/office/drawing/2014/main" id="{81EFFB32-12B8-49E7-AA12-4E60B5838E59}"/>
            </a:ext>
            <a:ext uri="{147F2762-F138-4A5C-976F-8EAC2B608ADB}">
              <a16:predDERef xmlns:a16="http://schemas.microsoft.com/office/drawing/2014/main" pred="{E1AAAE28-6D67-432F-9596-79004FE78C0D}"/>
            </a:ext>
          </a:extLst>
        </xdr:cNvPr>
        <xdr:cNvSpPr txBox="1"/>
      </xdr:nvSpPr>
      <xdr:spPr>
        <a:xfrm>
          <a:off x="68653820" y="3494880"/>
          <a:ext cx="2038350" cy="191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AGRICULTURAL COOPERATIVE..1</a:t>
          </a:r>
        </a:p>
        <a:p>
          <a:r>
            <a:rPr lang="en-US" sz="800">
              <a:solidFill>
                <a:sysClr val="windowText" lastClr="000000"/>
              </a:solidFill>
              <a:latin typeface="Courier New" panose="02070309020205020404" pitchFamily="49" charset="0"/>
              <a:cs typeface="Courier New" panose="02070309020205020404" pitchFamily="49" charset="0"/>
            </a:rPr>
            <a:t>GOVERNMENT</a:t>
          </a:r>
          <a:r>
            <a:rPr lang="en-US" sz="800" baseline="0">
              <a:solidFill>
                <a:sysClr val="windowText" lastClr="000000"/>
              </a:solidFill>
              <a:latin typeface="Courier New" panose="02070309020205020404" pitchFamily="49" charset="0"/>
              <a:cs typeface="Courier New" panose="02070309020205020404" pitchFamily="49" charset="0"/>
            </a:rPr>
            <a:t> AGENCY................2</a:t>
          </a:r>
          <a:endParaRPr lang="en-US" sz="800">
            <a:solidFill>
              <a:sysClr val="windowText" lastClr="000000"/>
            </a:solidFill>
            <a:latin typeface="Courier New" panose="02070309020205020404" pitchFamily="49" charset="0"/>
            <a:cs typeface="Courier New" panose="02070309020205020404" pitchFamily="49" charset="0"/>
          </a:endParaRPr>
        </a:p>
        <a:p>
          <a:r>
            <a:rPr lang="en-US" sz="800">
              <a:solidFill>
                <a:sysClr val="windowText" lastClr="000000"/>
              </a:solidFill>
              <a:latin typeface="Courier New" panose="02070309020205020404" pitchFamily="49" charset="0"/>
              <a:cs typeface="Courier New" panose="02070309020205020404" pitchFamily="49" charset="0"/>
            </a:rPr>
            <a:t>ROADSIDE............................................3</a:t>
          </a:r>
          <a:endParaRPr lang="en-US" sz="800" baseline="0">
            <a:solidFill>
              <a:sysClr val="windowText" lastClr="000000"/>
            </a:solidFill>
            <a:latin typeface="Courier New" panose="02070309020205020404" pitchFamily="49" charset="0"/>
            <a:cs typeface="Courier New" panose="02070309020205020404" pitchFamily="49" charset="0"/>
          </a:endParaRPr>
        </a:p>
        <a:p>
          <a:r>
            <a:rPr lang="en-US" sz="800" baseline="0">
              <a:solidFill>
                <a:sysClr val="windowText" lastClr="000000"/>
              </a:solidFill>
              <a:latin typeface="Courier New" panose="02070309020205020404" pitchFamily="49" charset="0"/>
              <a:cs typeface="Courier New" panose="02070309020205020404" pitchFamily="49" charset="0"/>
            </a:rPr>
            <a:t>MOBILE MARKET................................4</a:t>
          </a:r>
        </a:p>
        <a:p>
          <a:r>
            <a:rPr lang="en-US" sz="800" baseline="0">
              <a:solidFill>
                <a:sysClr val="windowText" lastClr="000000"/>
              </a:solidFill>
              <a:latin typeface="Courier New" panose="02070309020205020404" pitchFamily="49" charset="0"/>
              <a:cs typeface="Courier New" panose="02070309020205020404" pitchFamily="49" charset="0"/>
            </a:rPr>
            <a:t>LOCAL MARKET.................................5</a:t>
          </a:r>
        </a:p>
        <a:p>
          <a:r>
            <a:rPr lang="en-US" sz="800" baseline="0">
              <a:solidFill>
                <a:sysClr val="windowText" lastClr="000000"/>
              </a:solidFill>
              <a:latin typeface="Courier New" panose="02070309020205020404" pitchFamily="49" charset="0"/>
              <a:cs typeface="Courier New" panose="02070309020205020404" pitchFamily="49" charset="0"/>
            </a:rPr>
            <a:t>MAIN MARKET....................................6</a:t>
          </a:r>
        </a:p>
        <a:p>
          <a:r>
            <a:rPr lang="en-US" sz="800" baseline="0">
              <a:solidFill>
                <a:sysClr val="windowText" lastClr="000000"/>
              </a:solidFill>
              <a:latin typeface="Courier New" panose="02070309020205020404" pitchFamily="49" charset="0"/>
              <a:cs typeface="Courier New" panose="02070309020205020404" pitchFamily="49" charset="0"/>
            </a:rPr>
            <a:t>PRIVATE COMPANY/BUSINESS PERSON.................................................7</a:t>
          </a:r>
        </a:p>
        <a:p>
          <a:r>
            <a:rPr lang="en-US" sz="800" baseline="0">
              <a:solidFill>
                <a:sysClr val="windowText" lastClr="000000"/>
              </a:solidFill>
              <a:latin typeface="Courier New" panose="02070309020205020404" pitchFamily="49" charset="0"/>
              <a:cs typeface="Courier New" panose="02070309020205020404" pitchFamily="49" charset="0"/>
            </a:rPr>
            <a:t>RELATIVE/FRIEND/NEIGHBOR......8</a:t>
          </a:r>
        </a:p>
        <a:p>
          <a:r>
            <a:rPr lang="en-US" sz="800" baseline="0">
              <a:solidFill>
                <a:sysClr val="windowText" lastClr="000000"/>
              </a:solidFill>
              <a:latin typeface="Courier New" panose="02070309020205020404" pitchFamily="49" charset="0"/>
              <a:cs typeface="Courier New" panose="02070309020205020404" pitchFamily="49" charset="0"/>
            </a:rPr>
            <a:t>OTHER (SPECIFY)............................96</a:t>
          </a: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7</xdr:col>
      <xdr:colOff>178595</xdr:colOff>
      <xdr:row>4</xdr:row>
      <xdr:rowOff>2845594</xdr:rowOff>
    </xdr:from>
    <xdr:to>
      <xdr:col>7</xdr:col>
      <xdr:colOff>892970</xdr:colOff>
      <xdr:row>5</xdr:row>
      <xdr:rowOff>378011</xdr:rowOff>
    </xdr:to>
    <xdr:sp macro="" textlink="">
      <xdr:nvSpPr>
        <xdr:cNvPr id="173" name="TextBox 11">
          <a:extLst>
            <a:ext uri="{FF2B5EF4-FFF2-40B4-BE49-F238E27FC236}">
              <a16:creationId xmlns:a16="http://schemas.microsoft.com/office/drawing/2014/main" id="{FB6EC99C-004F-4D7F-AB8A-DDA3B7A42826}"/>
            </a:ext>
            <a:ext uri="{147F2762-F138-4A5C-976F-8EAC2B608ADB}">
              <a16:predDERef xmlns:a16="http://schemas.microsoft.com/office/drawing/2014/main" pred="{85E55202-D281-4937-AC6D-2709F90F1164}"/>
            </a:ext>
          </a:extLst>
        </xdr:cNvPr>
        <xdr:cNvSpPr txBox="1">
          <a:spLocks noChangeArrowheads="1"/>
        </xdr:cNvSpPr>
      </xdr:nvSpPr>
      <xdr:spPr bwMode="auto">
        <a:xfrm>
          <a:off x="5969795" y="3874294"/>
          <a:ext cx="714375" cy="475642"/>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Q5</a:t>
          </a:r>
        </a:p>
      </xdr:txBody>
    </xdr:sp>
    <xdr:clientData/>
  </xdr:twoCellAnchor>
  <xdr:twoCellAnchor>
    <xdr:from>
      <xdr:col>10</xdr:col>
      <xdr:colOff>95250</xdr:colOff>
      <xdr:row>4</xdr:row>
      <xdr:rowOff>1976438</xdr:rowOff>
    </xdr:from>
    <xdr:to>
      <xdr:col>11</xdr:col>
      <xdr:colOff>-1</xdr:colOff>
      <xdr:row>5</xdr:row>
      <xdr:rowOff>673895</xdr:rowOff>
    </xdr:to>
    <xdr:sp macro="" textlink="">
      <xdr:nvSpPr>
        <xdr:cNvPr id="86" name="TextBox 12">
          <a:extLst>
            <a:ext uri="{FF2B5EF4-FFF2-40B4-BE49-F238E27FC236}">
              <a16:creationId xmlns:a16="http://schemas.microsoft.com/office/drawing/2014/main" id="{35501FA8-0D3C-4ED1-BD02-FADFC2C44AAC}"/>
            </a:ext>
            <a:ext uri="{147F2762-F138-4A5C-976F-8EAC2B608ADB}">
              <a16:predDERef xmlns:a16="http://schemas.microsoft.com/office/drawing/2014/main" pred="{9A36F8DF-9894-421D-91D2-2847F99BC02C}"/>
            </a:ext>
          </a:extLst>
        </xdr:cNvPr>
        <xdr:cNvSpPr txBox="1">
          <a:spLocks noChangeArrowheads="1"/>
        </xdr:cNvSpPr>
      </xdr:nvSpPr>
      <xdr:spPr>
        <a:xfrm>
          <a:off x="8801100" y="3005138"/>
          <a:ext cx="2333624" cy="1640682"/>
        </a:xfrm>
        <a:prstGeom prst="rect">
          <a:avLst/>
        </a:prstGeom>
        <a:noFill/>
        <a:ln w="0">
          <a:noFill/>
          <a:miter lim="800000"/>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FOR CONSUMPTION BY HOUSEHOLD MEMBERS............................1</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FOR SALE (UNPROCESSED).............2</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FOR PROCESSING AND THEN SALE.......3</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FOR GIVING OUT AS GIFT TO OTHER HOUSEHOLDS.........................4</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FOR PAYING FOR LAND, LABOUR</a:t>
          </a:r>
          <a:r>
            <a:rPr lang="en-US" sz="800" b="0" i="0" strike="noStrike" baseline="0">
              <a:solidFill>
                <a:sysClr val="windowText" lastClr="000000"/>
              </a:solidFill>
              <a:latin typeface="Courier New" panose="02070309020205020404" pitchFamily="49" charset="0"/>
              <a:cs typeface="Courier New" panose="02070309020205020404" pitchFamily="49" charset="0"/>
            </a:rPr>
            <a:t> OR INPUTS.............................5</a:t>
          </a:r>
        </a:p>
        <a:p>
          <a:pPr algn="l" rtl="0">
            <a:defRPr sz="1000"/>
          </a:pPr>
          <a:r>
            <a:rPr lang="en-US" sz="800" b="0" i="0" strike="noStrike" baseline="0">
              <a:solidFill>
                <a:sysClr val="windowText" lastClr="000000"/>
              </a:solidFill>
              <a:latin typeface="Courier New" panose="02070309020205020404" pitchFamily="49" charset="0"/>
              <a:cs typeface="Courier New" panose="02070309020205020404" pitchFamily="49" charset="0"/>
            </a:rPr>
            <a:t>FOR ANIMAL FEED....................6</a:t>
          </a:r>
        </a:p>
        <a:p>
          <a:pPr algn="l" rtl="0">
            <a:defRPr sz="1000"/>
          </a:pPr>
          <a:r>
            <a:rPr lang="en-US" sz="800" b="0" i="0" strike="noStrike" baseline="0">
              <a:solidFill>
                <a:sysClr val="windowText" lastClr="000000"/>
              </a:solidFill>
              <a:latin typeface="Courier New" panose="02070309020205020404" pitchFamily="49" charset="0"/>
              <a:cs typeface="Courier New" panose="02070309020205020404" pitchFamily="49" charset="0"/>
            </a:rPr>
            <a:t>FOR SEEDS FOR NEXT SEASON..........7</a:t>
          </a: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OTHER (SPECIFY)...................96</a:t>
          </a:r>
        </a:p>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1</xdr:col>
      <xdr:colOff>345281</xdr:colOff>
      <xdr:row>4</xdr:row>
      <xdr:rowOff>2571750</xdr:rowOff>
    </xdr:from>
    <xdr:to>
      <xdr:col>11</xdr:col>
      <xdr:colOff>983455</xdr:colOff>
      <xdr:row>5</xdr:row>
      <xdr:rowOff>69056</xdr:rowOff>
    </xdr:to>
    <xdr:sp macro="" textlink="">
      <xdr:nvSpPr>
        <xdr:cNvPr id="87" name="TextBox 13">
          <a:extLst>
            <a:ext uri="{FF2B5EF4-FFF2-40B4-BE49-F238E27FC236}">
              <a16:creationId xmlns:a16="http://schemas.microsoft.com/office/drawing/2014/main" id="{D9FF1BDA-61D3-412A-B060-050736511066}"/>
            </a:ext>
            <a:ext uri="{147F2762-F138-4A5C-976F-8EAC2B608ADB}">
              <a16:predDERef xmlns:a16="http://schemas.microsoft.com/office/drawing/2014/main" pred="{52458226-01D6-4897-8C52-C18C61E97A69}"/>
            </a:ext>
          </a:extLst>
        </xdr:cNvPr>
        <xdr:cNvSpPr txBox="1">
          <a:spLocks noChangeArrowheads="1"/>
        </xdr:cNvSpPr>
      </xdr:nvSpPr>
      <xdr:spPr bwMode="auto">
        <a:xfrm>
          <a:off x="11480006" y="3600450"/>
          <a:ext cx="638174" cy="44053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a:t>
          </a:r>
        </a:p>
      </xdr:txBody>
    </xdr:sp>
    <xdr:clientData/>
  </xdr:twoCellAnchor>
  <xdr:twoCellAnchor>
    <xdr:from>
      <xdr:col>14</xdr:col>
      <xdr:colOff>345281</xdr:colOff>
      <xdr:row>4</xdr:row>
      <xdr:rowOff>2524125</xdr:rowOff>
    </xdr:from>
    <xdr:to>
      <xdr:col>14</xdr:col>
      <xdr:colOff>1059656</xdr:colOff>
      <xdr:row>5</xdr:row>
      <xdr:rowOff>56542</xdr:rowOff>
    </xdr:to>
    <xdr:sp macro="" textlink="">
      <xdr:nvSpPr>
        <xdr:cNvPr id="180" name="TextBox 46">
          <a:extLst>
            <a:ext uri="{FF2B5EF4-FFF2-40B4-BE49-F238E27FC236}">
              <a16:creationId xmlns:a16="http://schemas.microsoft.com/office/drawing/2014/main" id="{CC71ED00-E57A-4B22-91B9-F7BD34E21B8D}"/>
            </a:ext>
            <a:ext uri="{147F2762-F138-4A5C-976F-8EAC2B608ADB}">
              <a16:predDERef xmlns:a16="http://schemas.microsoft.com/office/drawing/2014/main" pred="{20D3DDF2-CEF4-438A-9DD2-ECA0BF214ED1}"/>
            </a:ext>
          </a:extLst>
        </xdr:cNvPr>
        <xdr:cNvSpPr txBox="1">
          <a:spLocks noChangeArrowheads="1"/>
        </xdr:cNvSpPr>
      </xdr:nvSpPr>
      <xdr:spPr bwMode="auto">
        <a:xfrm>
          <a:off x="14251781" y="3552825"/>
          <a:ext cx="714375" cy="475642"/>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Q16</a:t>
          </a:r>
        </a:p>
      </xdr:txBody>
    </xdr:sp>
    <xdr:clientData/>
  </xdr:twoCellAnchor>
  <xdr:twoCellAnchor>
    <xdr:from>
      <xdr:col>39</xdr:col>
      <xdr:colOff>164305</xdr:colOff>
      <xdr:row>4</xdr:row>
      <xdr:rowOff>1721643</xdr:rowOff>
    </xdr:from>
    <xdr:to>
      <xdr:col>40</xdr:col>
      <xdr:colOff>0</xdr:colOff>
      <xdr:row>5</xdr:row>
      <xdr:rowOff>988218</xdr:rowOff>
    </xdr:to>
    <xdr:sp macro="" textlink="">
      <xdr:nvSpPr>
        <xdr:cNvPr id="216" name="TextBox 15">
          <a:extLst>
            <a:ext uri="{FF2B5EF4-FFF2-40B4-BE49-F238E27FC236}">
              <a16:creationId xmlns:a16="http://schemas.microsoft.com/office/drawing/2014/main" id="{499F3251-B5F9-4189-B43C-27C529D621AF}"/>
            </a:ext>
            <a:ext uri="{147F2762-F138-4A5C-976F-8EAC2B608ADB}">
              <a16:predDERef xmlns:a16="http://schemas.microsoft.com/office/drawing/2014/main" pred="{DA68844B-C3C8-4CDB-B3D2-A11CA2206FC4}"/>
            </a:ext>
          </a:extLst>
        </xdr:cNvPr>
        <xdr:cNvSpPr txBox="1"/>
      </xdr:nvSpPr>
      <xdr:spPr>
        <a:xfrm>
          <a:off x="42969655" y="2750343"/>
          <a:ext cx="1771650" cy="22098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800">
              <a:solidFill>
                <a:schemeClr val="tx1"/>
              </a:solidFill>
              <a:latin typeface="Courier New" panose="02070309020205020404" pitchFamily="49" charset="0"/>
              <a:cs typeface="Courier New" panose="02070309020205020404" pitchFamily="49" charset="0"/>
            </a:rPr>
            <a:t>SPILLAGE</a:t>
          </a:r>
          <a:r>
            <a:rPr lang="en-US" sz="800" baseline="0">
              <a:solidFill>
                <a:schemeClr val="tx1"/>
              </a:solidFill>
              <a:latin typeface="Courier New" panose="02070309020205020404" pitchFamily="49" charset="0"/>
              <a:cs typeface="Courier New" panose="02070309020205020404" pitchFamily="49" charset="0"/>
            </a:rPr>
            <a:t>..............1</a:t>
          </a:r>
        </a:p>
        <a:p>
          <a:r>
            <a:rPr lang="en-US" sz="800" baseline="0">
              <a:solidFill>
                <a:schemeClr val="tx1"/>
              </a:solidFill>
              <a:latin typeface="Courier New" panose="02070309020205020404" pitchFamily="49" charset="0"/>
              <a:ea typeface="+mn-ea"/>
              <a:cs typeface="Courier New" panose="02070309020205020404" pitchFamily="49" charset="0"/>
            </a:rPr>
            <a:t>RODENTS/ BIRDS .......2</a:t>
          </a:r>
        </a:p>
        <a:p>
          <a:r>
            <a:rPr lang="en-US" sz="800" baseline="0">
              <a:solidFill>
                <a:schemeClr val="tx1"/>
              </a:solidFill>
              <a:latin typeface="Courier New" panose="02070309020205020404" pitchFamily="49" charset="0"/>
              <a:ea typeface="+mn-ea"/>
              <a:cs typeface="Courier New" panose="02070309020205020404" pitchFamily="49" charset="0"/>
            </a:rPr>
            <a:t>MOULDS................3</a:t>
          </a:r>
        </a:p>
        <a:p>
          <a:r>
            <a:rPr lang="en-US" sz="800" baseline="0">
              <a:solidFill>
                <a:schemeClr val="tx1"/>
              </a:solidFill>
              <a:latin typeface="Courier New" panose="02070309020205020404" pitchFamily="49" charset="0"/>
              <a:ea typeface="+mn-ea"/>
              <a:cs typeface="Courier New" panose="02070309020205020404" pitchFamily="49" charset="0"/>
            </a:rPr>
            <a:t>OTHER PESTS...........4</a:t>
          </a:r>
        </a:p>
        <a:p>
          <a:r>
            <a:rPr lang="en-US" sz="800" baseline="0">
              <a:solidFill>
                <a:schemeClr val="tx1"/>
              </a:solidFill>
              <a:latin typeface="Courier New" panose="02070309020205020404" pitchFamily="49" charset="0"/>
              <a:ea typeface="+mn-ea"/>
              <a:cs typeface="Courier New" panose="02070309020205020404" pitchFamily="49" charset="0"/>
            </a:rPr>
            <a:t>WET GRAIN.............5</a:t>
          </a:r>
        </a:p>
        <a:p>
          <a:r>
            <a:rPr lang="en-US" sz="800" baseline="0">
              <a:solidFill>
                <a:schemeClr val="tx1"/>
              </a:solidFill>
              <a:latin typeface="Courier New" panose="02070309020205020404" pitchFamily="49" charset="0"/>
              <a:ea typeface="+mn-ea"/>
              <a:cs typeface="Courier New" panose="02070309020205020404" pitchFamily="49" charset="0"/>
            </a:rPr>
            <a:t>IMPROPER USE OF THE THRESHER..............6</a:t>
          </a:r>
        </a:p>
        <a:p>
          <a:r>
            <a:rPr lang="en-US" sz="800" baseline="0">
              <a:solidFill>
                <a:schemeClr val="tx1"/>
              </a:solidFill>
              <a:latin typeface="Courier New" panose="02070309020205020404" pitchFamily="49" charset="0"/>
              <a:ea typeface="+mn-ea"/>
              <a:cs typeface="Courier New" panose="02070309020205020404" pitchFamily="49" charset="0"/>
            </a:rPr>
            <a:t>IMPROPER USE OF THE CLEANING MACHINE...............7</a:t>
          </a:r>
        </a:p>
        <a:p>
          <a:r>
            <a:rPr lang="en-US" sz="800" baseline="0">
              <a:solidFill>
                <a:schemeClr val="tx1"/>
              </a:solidFill>
              <a:latin typeface="Courier New" panose="02070309020205020404" pitchFamily="49" charset="0"/>
              <a:ea typeface="+mn-ea"/>
              <a:cs typeface="Courier New" panose="02070309020205020404" pitchFamily="49" charset="0"/>
            </a:rPr>
            <a:t>IMPROPER DRYING FACILITIES............8</a:t>
          </a:r>
        </a:p>
        <a:p>
          <a:r>
            <a:rPr lang="en-US" sz="800" baseline="0">
              <a:solidFill>
                <a:schemeClr val="tx1"/>
              </a:solidFill>
              <a:latin typeface="Courier New" panose="02070309020205020404" pitchFamily="49" charset="0"/>
              <a:ea typeface="+mn-ea"/>
              <a:cs typeface="Courier New" panose="02070309020205020404" pitchFamily="49" charset="0"/>
            </a:rPr>
            <a:t>DELAYED HARVEST.......9</a:t>
          </a:r>
        </a:p>
        <a:p>
          <a:r>
            <a:rPr lang="en-US" sz="800" baseline="0">
              <a:solidFill>
                <a:schemeClr val="tx1"/>
              </a:solidFill>
              <a:latin typeface="Courier New" panose="02070309020205020404" pitchFamily="49" charset="0"/>
              <a:ea typeface="+mn-ea"/>
              <a:cs typeface="Courier New" panose="02070309020205020404" pitchFamily="49" charset="0"/>
            </a:rPr>
            <a:t>CLIMATIC CONDITION....10</a:t>
          </a:r>
        </a:p>
        <a:p>
          <a:r>
            <a:rPr lang="en-US" sz="800" baseline="0">
              <a:solidFill>
                <a:schemeClr val="tx1"/>
              </a:solidFill>
              <a:latin typeface="Courier New" panose="02070309020205020404" pitchFamily="49" charset="0"/>
              <a:ea typeface="+mn-ea"/>
              <a:cs typeface="Courier New" panose="02070309020205020404" pitchFamily="49" charset="0"/>
            </a:rPr>
            <a:t>PILFERAGE.............11</a:t>
          </a:r>
        </a:p>
        <a:p>
          <a:r>
            <a:rPr lang="en-US" sz="800" baseline="0">
              <a:solidFill>
                <a:schemeClr val="tx1"/>
              </a:solidFill>
              <a:latin typeface="Courier New" panose="02070309020205020404" pitchFamily="49" charset="0"/>
              <a:ea typeface="+mn-ea"/>
              <a:cs typeface="Courier New" panose="02070309020205020404" pitchFamily="49" charset="0"/>
            </a:rPr>
            <a:t>OTHER (SPECIFY).......96</a:t>
          </a:r>
          <a:endParaRPr lang="en-US" sz="800"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8</xdr:col>
      <xdr:colOff>104774</xdr:colOff>
      <xdr:row>5</xdr:row>
      <xdr:rowOff>590550</xdr:rowOff>
    </xdr:from>
    <xdr:to>
      <xdr:col>18</xdr:col>
      <xdr:colOff>2009774</xdr:colOff>
      <xdr:row>6</xdr:row>
      <xdr:rowOff>9525</xdr:rowOff>
    </xdr:to>
    <xdr:sp macro="" textlink="">
      <xdr:nvSpPr>
        <xdr:cNvPr id="90" name="TextBox 28">
          <a:extLst>
            <a:ext uri="{FF2B5EF4-FFF2-40B4-BE49-F238E27FC236}">
              <a16:creationId xmlns:a16="http://schemas.microsoft.com/office/drawing/2014/main" id="{7699E0C6-0EED-4D26-9250-A25E8F09676A}"/>
            </a:ext>
            <a:ext uri="{147F2762-F138-4A5C-976F-8EAC2B608ADB}">
              <a16:predDERef xmlns:a16="http://schemas.microsoft.com/office/drawing/2014/main" pred="{0CBBFD9E-36AA-410F-BEA4-A4FA27D0B05D}"/>
            </a:ext>
          </a:extLst>
        </xdr:cNvPr>
        <xdr:cNvSpPr txBox="1"/>
      </xdr:nvSpPr>
      <xdr:spPr>
        <a:xfrm>
          <a:off x="23307674" y="4562475"/>
          <a:ext cx="1905000" cy="504825"/>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ctr"/>
          <a:r>
            <a:rPr lang="en-US" sz="800">
              <a:solidFill>
                <a:sysClr val="windowText" lastClr="000000"/>
              </a:solidFill>
              <a:latin typeface="Courier New" panose="02070309020205020404" pitchFamily="49" charset="0"/>
              <a:ea typeface="+mn-ea"/>
              <a:cs typeface="Courier New" panose="02070309020205020404" pitchFamily="49" charset="0"/>
            </a:rPr>
            <a:t>&gt;&gt;</a:t>
          </a:r>
          <a:r>
            <a:rPr lang="en-US" sz="800" baseline="0">
              <a:solidFill>
                <a:sysClr val="windowText" lastClr="000000"/>
              </a:solidFill>
              <a:latin typeface="Courier New" panose="02070309020205020404" pitchFamily="49" charset="0"/>
              <a:ea typeface="+mn-ea"/>
              <a:cs typeface="Courier New" panose="02070309020205020404" pitchFamily="49" charset="0"/>
            </a:rPr>
            <a:t> SKIP TO Q14 </a:t>
          </a:r>
          <a:r>
            <a:rPr lang="en-US" sz="800">
              <a:solidFill>
                <a:sysClr val="windowText" lastClr="000000"/>
              </a:solidFill>
              <a:latin typeface="Courier New" panose="02070309020205020404" pitchFamily="49" charset="0"/>
              <a:ea typeface="+mn-ea"/>
              <a:cs typeface="Courier New" panose="02070309020205020404" pitchFamily="49" charset="0"/>
            </a:rPr>
            <a:t>IF Q11</a:t>
          </a:r>
          <a:r>
            <a:rPr lang="en-US" sz="800" baseline="0">
              <a:solidFill>
                <a:sysClr val="windowText" lastClr="000000"/>
              </a:solidFill>
              <a:latin typeface="Courier New" panose="02070309020205020404" pitchFamily="49" charset="0"/>
              <a:ea typeface="+mn-ea"/>
              <a:cs typeface="Courier New" panose="02070309020205020404" pitchFamily="49" charset="0"/>
            </a:rPr>
            <a:t> CONTAINS ONLY 1, ONLY 2 OR 1 AND 2</a:t>
          </a:r>
          <a:endParaRPr lang="en-US" sz="800">
            <a:solidFill>
              <a:sysClr val="windowText" lastClr="000000"/>
            </a:solidFill>
            <a:latin typeface="Courier New" panose="02070309020205020404" pitchFamily="49" charset="0"/>
            <a:ea typeface="+mn-ea"/>
            <a:cs typeface="Courier New" panose="02070309020205020404" pitchFamily="49" charset="0"/>
          </a:endParaRPr>
        </a:p>
        <a:p>
          <a:pPr marL="0" indent="0" algn="ctr"/>
          <a:endParaRPr lang="en-US" sz="800">
            <a:solidFill>
              <a:sysClr val="windowText" lastClr="000000"/>
            </a:solidFill>
            <a:latin typeface="Courier New" panose="02070309020205020404" pitchFamily="49" charset="0"/>
            <a:ea typeface="+mn-ea"/>
            <a:cs typeface="Courier New" panose="02070309020205020404" pitchFamily="49" charset="0"/>
          </a:endParaRPr>
        </a:p>
        <a:p>
          <a:pPr marL="0" indent="0" algn="ctr"/>
          <a:endParaRPr lang="en-US" sz="800">
            <a:solidFill>
              <a:sysClr val="windowText" lastClr="000000"/>
            </a:solidFill>
            <a:latin typeface="Courier New" panose="02070309020205020404" pitchFamily="49" charset="0"/>
            <a:ea typeface="+mn-ea"/>
            <a:cs typeface="Courier New" panose="02070309020205020404" pitchFamily="49" charset="0"/>
          </a:endParaRPr>
        </a:p>
      </xdr:txBody>
    </xdr:sp>
    <xdr:clientData/>
  </xdr:twoCellAnchor>
  <xdr:twoCellAnchor>
    <xdr:from>
      <xdr:col>12</xdr:col>
      <xdr:colOff>309562</xdr:colOff>
      <xdr:row>4</xdr:row>
      <xdr:rowOff>2369344</xdr:rowOff>
    </xdr:from>
    <xdr:to>
      <xdr:col>12</xdr:col>
      <xdr:colOff>1023937</xdr:colOff>
      <xdr:row>4</xdr:row>
      <xdr:rowOff>2842605</xdr:rowOff>
    </xdr:to>
    <xdr:sp macro="" textlink="">
      <xdr:nvSpPr>
        <xdr:cNvPr id="176" name="TextBox 1">
          <a:extLst>
            <a:ext uri="{FF2B5EF4-FFF2-40B4-BE49-F238E27FC236}">
              <a16:creationId xmlns:a16="http://schemas.microsoft.com/office/drawing/2014/main" id="{8DBD0D23-FA06-4D5B-BACE-1618A8047EA4}"/>
            </a:ext>
            <a:ext uri="{147F2762-F138-4A5C-976F-8EAC2B608ADB}">
              <a16:predDERef xmlns:a16="http://schemas.microsoft.com/office/drawing/2014/main" pred="{85E55202-D281-4937-AC6D-2709F90F1164}"/>
            </a:ext>
          </a:extLst>
        </xdr:cNvPr>
        <xdr:cNvSpPr txBox="1">
          <a:spLocks noChangeArrowheads="1"/>
        </xdr:cNvSpPr>
      </xdr:nvSpPr>
      <xdr:spPr bwMode="auto">
        <a:xfrm>
          <a:off x="13311187"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Q9</a:t>
          </a:r>
        </a:p>
      </xdr:txBody>
    </xdr:sp>
    <xdr:clientData/>
  </xdr:twoCellAnchor>
  <xdr:twoCellAnchor>
    <xdr:from>
      <xdr:col>24</xdr:col>
      <xdr:colOff>309562</xdr:colOff>
      <xdr:row>4</xdr:row>
      <xdr:rowOff>2369344</xdr:rowOff>
    </xdr:from>
    <xdr:to>
      <xdr:col>24</xdr:col>
      <xdr:colOff>1023937</xdr:colOff>
      <xdr:row>4</xdr:row>
      <xdr:rowOff>2842605</xdr:rowOff>
    </xdr:to>
    <xdr:sp macro="" textlink="">
      <xdr:nvSpPr>
        <xdr:cNvPr id="184" name="TextBox 3">
          <a:extLst>
            <a:ext uri="{FF2B5EF4-FFF2-40B4-BE49-F238E27FC236}">
              <a16:creationId xmlns:a16="http://schemas.microsoft.com/office/drawing/2014/main" id="{EC11084F-C90D-42F8-86E6-03156E4858FF}"/>
            </a:ext>
            <a:ext uri="{147F2762-F138-4A5C-976F-8EAC2B608ADB}">
              <a16:predDERef xmlns:a16="http://schemas.microsoft.com/office/drawing/2014/main" pred="{85E55202-D281-4937-AC6D-2709F90F1164}"/>
            </a:ext>
          </a:extLst>
        </xdr:cNvPr>
        <xdr:cNvSpPr txBox="1">
          <a:spLocks noChangeArrowheads="1"/>
        </xdr:cNvSpPr>
      </xdr:nvSpPr>
      <xdr:spPr bwMode="auto">
        <a:xfrm>
          <a:off x="13311187"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3</a:t>
          </a:r>
        </a:p>
      </xdr:txBody>
    </xdr:sp>
    <xdr:clientData/>
  </xdr:twoCellAnchor>
  <xdr:twoCellAnchor>
    <xdr:from>
      <xdr:col>26</xdr:col>
      <xdr:colOff>309562</xdr:colOff>
      <xdr:row>4</xdr:row>
      <xdr:rowOff>2369344</xdr:rowOff>
    </xdr:from>
    <xdr:to>
      <xdr:col>26</xdr:col>
      <xdr:colOff>1023937</xdr:colOff>
      <xdr:row>4</xdr:row>
      <xdr:rowOff>2842605</xdr:rowOff>
    </xdr:to>
    <xdr:sp macro="" textlink="">
      <xdr:nvSpPr>
        <xdr:cNvPr id="188" name="TextBox 9">
          <a:extLst>
            <a:ext uri="{FF2B5EF4-FFF2-40B4-BE49-F238E27FC236}">
              <a16:creationId xmlns:a16="http://schemas.microsoft.com/office/drawing/2014/main" id="{9476C190-EC0F-4A1C-97A5-748F65A03AC3}"/>
            </a:ext>
            <a:ext uri="{147F2762-F138-4A5C-976F-8EAC2B608ADB}">
              <a16:predDERef xmlns:a16="http://schemas.microsoft.com/office/drawing/2014/main" pred="{85E55202-D281-4937-AC6D-2709F90F1164}"/>
            </a:ext>
          </a:extLst>
        </xdr:cNvPr>
        <xdr:cNvSpPr txBox="1">
          <a:spLocks noChangeArrowheads="1"/>
        </xdr:cNvSpPr>
      </xdr:nvSpPr>
      <xdr:spPr bwMode="auto">
        <a:xfrm>
          <a:off x="32873156"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4</a:t>
          </a:r>
        </a:p>
      </xdr:txBody>
    </xdr:sp>
    <xdr:clientData/>
  </xdr:twoCellAnchor>
  <xdr:twoCellAnchor>
    <xdr:from>
      <xdr:col>28</xdr:col>
      <xdr:colOff>309562</xdr:colOff>
      <xdr:row>4</xdr:row>
      <xdr:rowOff>2369344</xdr:rowOff>
    </xdr:from>
    <xdr:to>
      <xdr:col>28</xdr:col>
      <xdr:colOff>1023937</xdr:colOff>
      <xdr:row>4</xdr:row>
      <xdr:rowOff>2842605</xdr:rowOff>
    </xdr:to>
    <xdr:sp macro="" textlink="">
      <xdr:nvSpPr>
        <xdr:cNvPr id="192" name="TextBox 17">
          <a:extLst>
            <a:ext uri="{FF2B5EF4-FFF2-40B4-BE49-F238E27FC236}">
              <a16:creationId xmlns:a16="http://schemas.microsoft.com/office/drawing/2014/main" id="{32D1639D-6EF5-4B0C-9C42-1DBAB71A8344}"/>
            </a:ext>
            <a:ext uri="{147F2762-F138-4A5C-976F-8EAC2B608ADB}">
              <a16:predDERef xmlns:a16="http://schemas.microsoft.com/office/drawing/2014/main" pred="{85E55202-D281-4937-AC6D-2709F90F1164}"/>
            </a:ext>
          </a:extLst>
        </xdr:cNvPr>
        <xdr:cNvSpPr txBox="1">
          <a:spLocks noChangeArrowheads="1"/>
        </xdr:cNvSpPr>
      </xdr:nvSpPr>
      <xdr:spPr bwMode="auto">
        <a:xfrm>
          <a:off x="35516343"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5</a:t>
          </a:r>
        </a:p>
      </xdr:txBody>
    </xdr:sp>
    <xdr:clientData/>
  </xdr:twoCellAnchor>
  <xdr:twoCellAnchor>
    <xdr:from>
      <xdr:col>30</xdr:col>
      <xdr:colOff>309562</xdr:colOff>
      <xdr:row>4</xdr:row>
      <xdr:rowOff>2369344</xdr:rowOff>
    </xdr:from>
    <xdr:to>
      <xdr:col>30</xdr:col>
      <xdr:colOff>1023937</xdr:colOff>
      <xdr:row>4</xdr:row>
      <xdr:rowOff>2842605</xdr:rowOff>
    </xdr:to>
    <xdr:sp macro="" textlink="">
      <xdr:nvSpPr>
        <xdr:cNvPr id="196" name="TextBox 18">
          <a:extLst>
            <a:ext uri="{FF2B5EF4-FFF2-40B4-BE49-F238E27FC236}">
              <a16:creationId xmlns:a16="http://schemas.microsoft.com/office/drawing/2014/main" id="{C839D618-2396-4895-8607-7FA0637A54DC}"/>
            </a:ext>
            <a:ext uri="{147F2762-F138-4A5C-976F-8EAC2B608ADB}">
              <a16:predDERef xmlns:a16="http://schemas.microsoft.com/office/drawing/2014/main" pred="{85E55202-D281-4937-AC6D-2709F90F1164}"/>
            </a:ext>
          </a:extLst>
        </xdr:cNvPr>
        <xdr:cNvSpPr txBox="1">
          <a:spLocks noChangeArrowheads="1"/>
        </xdr:cNvSpPr>
      </xdr:nvSpPr>
      <xdr:spPr bwMode="auto">
        <a:xfrm>
          <a:off x="38433375"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6</a:t>
          </a:r>
        </a:p>
      </xdr:txBody>
    </xdr:sp>
    <xdr:clientData/>
  </xdr:twoCellAnchor>
  <xdr:twoCellAnchor>
    <xdr:from>
      <xdr:col>32</xdr:col>
      <xdr:colOff>309562</xdr:colOff>
      <xdr:row>4</xdr:row>
      <xdr:rowOff>2369344</xdr:rowOff>
    </xdr:from>
    <xdr:to>
      <xdr:col>32</xdr:col>
      <xdr:colOff>1023937</xdr:colOff>
      <xdr:row>4</xdr:row>
      <xdr:rowOff>2842605</xdr:rowOff>
    </xdr:to>
    <xdr:sp macro="" textlink="">
      <xdr:nvSpPr>
        <xdr:cNvPr id="200" name="TextBox 19">
          <a:extLst>
            <a:ext uri="{FF2B5EF4-FFF2-40B4-BE49-F238E27FC236}">
              <a16:creationId xmlns:a16="http://schemas.microsoft.com/office/drawing/2014/main" id="{42372B97-DC6E-4631-B4C9-F41CC83EE403}"/>
            </a:ext>
            <a:ext uri="{147F2762-F138-4A5C-976F-8EAC2B608ADB}">
              <a16:predDERef xmlns:a16="http://schemas.microsoft.com/office/drawing/2014/main" pred="{85E55202-D281-4937-AC6D-2709F90F1164}"/>
            </a:ext>
          </a:extLst>
        </xdr:cNvPr>
        <xdr:cNvSpPr txBox="1">
          <a:spLocks noChangeArrowheads="1"/>
        </xdr:cNvSpPr>
      </xdr:nvSpPr>
      <xdr:spPr bwMode="auto">
        <a:xfrm>
          <a:off x="41076562"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7</a:t>
          </a:r>
        </a:p>
      </xdr:txBody>
    </xdr:sp>
    <xdr:clientData/>
  </xdr:twoCellAnchor>
  <xdr:twoCellAnchor>
    <xdr:from>
      <xdr:col>34</xdr:col>
      <xdr:colOff>309562</xdr:colOff>
      <xdr:row>4</xdr:row>
      <xdr:rowOff>2369344</xdr:rowOff>
    </xdr:from>
    <xdr:to>
      <xdr:col>34</xdr:col>
      <xdr:colOff>1023937</xdr:colOff>
      <xdr:row>4</xdr:row>
      <xdr:rowOff>2842605</xdr:rowOff>
    </xdr:to>
    <xdr:sp macro="" textlink="">
      <xdr:nvSpPr>
        <xdr:cNvPr id="204" name="TextBox 20">
          <a:extLst>
            <a:ext uri="{FF2B5EF4-FFF2-40B4-BE49-F238E27FC236}">
              <a16:creationId xmlns:a16="http://schemas.microsoft.com/office/drawing/2014/main" id="{04855B8F-B0FF-4EA5-A9DF-56FCDE79DD16}"/>
            </a:ext>
            <a:ext uri="{147F2762-F138-4A5C-976F-8EAC2B608ADB}">
              <a16:predDERef xmlns:a16="http://schemas.microsoft.com/office/drawing/2014/main" pred="{85E55202-D281-4937-AC6D-2709F90F1164}"/>
            </a:ext>
          </a:extLst>
        </xdr:cNvPr>
        <xdr:cNvSpPr txBox="1">
          <a:spLocks noChangeArrowheads="1"/>
        </xdr:cNvSpPr>
      </xdr:nvSpPr>
      <xdr:spPr bwMode="auto">
        <a:xfrm>
          <a:off x="43719750"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8</a:t>
          </a:r>
        </a:p>
      </xdr:txBody>
    </xdr:sp>
    <xdr:clientData/>
  </xdr:twoCellAnchor>
  <xdr:twoCellAnchor>
    <xdr:from>
      <xdr:col>36</xdr:col>
      <xdr:colOff>309562</xdr:colOff>
      <xdr:row>4</xdr:row>
      <xdr:rowOff>2369344</xdr:rowOff>
    </xdr:from>
    <xdr:to>
      <xdr:col>36</xdr:col>
      <xdr:colOff>1023937</xdr:colOff>
      <xdr:row>4</xdr:row>
      <xdr:rowOff>2842605</xdr:rowOff>
    </xdr:to>
    <xdr:sp macro="" textlink="">
      <xdr:nvSpPr>
        <xdr:cNvPr id="208" name="TextBox 21">
          <a:extLst>
            <a:ext uri="{FF2B5EF4-FFF2-40B4-BE49-F238E27FC236}">
              <a16:creationId xmlns:a16="http://schemas.microsoft.com/office/drawing/2014/main" id="{BC36DBD7-EE85-4079-BE89-C7F53AD78C0A}"/>
            </a:ext>
            <a:ext uri="{147F2762-F138-4A5C-976F-8EAC2B608ADB}">
              <a16:predDERef xmlns:a16="http://schemas.microsoft.com/office/drawing/2014/main" pred="{85E55202-D281-4937-AC6D-2709F90F1164}"/>
            </a:ext>
          </a:extLst>
        </xdr:cNvPr>
        <xdr:cNvSpPr txBox="1">
          <a:spLocks noChangeArrowheads="1"/>
        </xdr:cNvSpPr>
      </xdr:nvSpPr>
      <xdr:spPr bwMode="auto">
        <a:xfrm>
          <a:off x="46362937"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 FILTER9</a:t>
          </a:r>
        </a:p>
      </xdr:txBody>
    </xdr:sp>
    <xdr:clientData/>
  </xdr:twoCellAnchor>
  <xdr:twoCellAnchor>
    <xdr:from>
      <xdr:col>40</xdr:col>
      <xdr:colOff>309562</xdr:colOff>
      <xdr:row>4</xdr:row>
      <xdr:rowOff>2369344</xdr:rowOff>
    </xdr:from>
    <xdr:to>
      <xdr:col>40</xdr:col>
      <xdr:colOff>1023937</xdr:colOff>
      <xdr:row>4</xdr:row>
      <xdr:rowOff>2842605</xdr:rowOff>
    </xdr:to>
    <xdr:sp macro="" textlink="">
      <xdr:nvSpPr>
        <xdr:cNvPr id="212" name="TextBox 22">
          <a:extLst>
            <a:ext uri="{FF2B5EF4-FFF2-40B4-BE49-F238E27FC236}">
              <a16:creationId xmlns:a16="http://schemas.microsoft.com/office/drawing/2014/main" id="{73D173A8-FE9E-480C-A3A7-3C7C16A6916B}"/>
            </a:ext>
            <a:ext uri="{147F2762-F138-4A5C-976F-8EAC2B608ADB}">
              <a16:predDERef xmlns:a16="http://schemas.microsoft.com/office/drawing/2014/main" pred="{85E55202-D281-4937-AC6D-2709F90F1164}"/>
            </a:ext>
          </a:extLst>
        </xdr:cNvPr>
        <xdr:cNvSpPr txBox="1">
          <a:spLocks noChangeArrowheads="1"/>
        </xdr:cNvSpPr>
      </xdr:nvSpPr>
      <xdr:spPr bwMode="auto">
        <a:xfrm>
          <a:off x="49006125" y="3607594"/>
          <a:ext cx="714375"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NEXT CROP</a:t>
          </a:r>
        </a:p>
      </xdr:txBody>
    </xdr:sp>
    <xdr:clientData/>
  </xdr:twoCellAnchor>
  <xdr:twoCellAnchor>
    <xdr:from>
      <xdr:col>19</xdr:col>
      <xdr:colOff>273844</xdr:colOff>
      <xdr:row>5</xdr:row>
      <xdr:rowOff>130968</xdr:rowOff>
    </xdr:from>
    <xdr:to>
      <xdr:col>19</xdr:col>
      <xdr:colOff>1247775</xdr:colOff>
      <xdr:row>5</xdr:row>
      <xdr:rowOff>604229</xdr:rowOff>
    </xdr:to>
    <xdr:sp macro="" textlink="">
      <xdr:nvSpPr>
        <xdr:cNvPr id="100" name="TextBox 46">
          <a:extLst>
            <a:ext uri="{FF2B5EF4-FFF2-40B4-BE49-F238E27FC236}">
              <a16:creationId xmlns:a16="http://schemas.microsoft.com/office/drawing/2014/main" id="{F2B336CE-C146-4388-87A8-1CBF951541CA}"/>
            </a:ext>
            <a:ext uri="{147F2762-F138-4A5C-976F-8EAC2B608ADB}">
              <a16:predDERef xmlns:a16="http://schemas.microsoft.com/office/drawing/2014/main" pred="{20D3DDF2-CEF4-438A-9DD2-ECA0BF214ED1}"/>
            </a:ext>
          </a:extLst>
        </xdr:cNvPr>
        <xdr:cNvSpPr txBox="1">
          <a:spLocks noChangeArrowheads="1"/>
        </xdr:cNvSpPr>
      </xdr:nvSpPr>
      <xdr:spPr bwMode="auto">
        <a:xfrm>
          <a:off x="26050875" y="4310062"/>
          <a:ext cx="973931"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YES..1 &gt;&gt;</a:t>
          </a:r>
          <a:r>
            <a:rPr lang="en-US" sz="800" b="0" i="0" strike="noStrike" baseline="0">
              <a:solidFill>
                <a:srgbClr val="000000"/>
              </a:solidFill>
              <a:latin typeface="Courier New" panose="02070309020205020404" pitchFamily="49" charset="0"/>
              <a:cs typeface="Courier New" panose="02070309020205020404" pitchFamily="49" charset="0"/>
            </a:rPr>
            <a:t> Q14</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NO...2 </a:t>
          </a:r>
        </a:p>
      </xdr:txBody>
    </xdr:sp>
    <xdr:clientData/>
  </xdr:twoCellAnchor>
  <xdr:twoCellAnchor>
    <xdr:from>
      <xdr:col>4</xdr:col>
      <xdr:colOff>1016794</xdr:colOff>
      <xdr:row>5</xdr:row>
      <xdr:rowOff>135730</xdr:rowOff>
    </xdr:from>
    <xdr:to>
      <xdr:col>6</xdr:col>
      <xdr:colOff>1331119</xdr:colOff>
      <xdr:row>9</xdr:row>
      <xdr:rowOff>180973</xdr:rowOff>
    </xdr:to>
    <xdr:sp macro="" textlink="">
      <xdr:nvSpPr>
        <xdr:cNvPr id="169" name="Text 51">
          <a:extLst>
            <a:ext uri="{FF2B5EF4-FFF2-40B4-BE49-F238E27FC236}">
              <a16:creationId xmlns:a16="http://schemas.microsoft.com/office/drawing/2014/main" id="{8D09B82F-97DE-4DF5-A5AF-579FCCA239C2}"/>
            </a:ext>
            <a:ext uri="{147F2762-F138-4A5C-976F-8EAC2B608ADB}">
              <a16:predDERef xmlns:a16="http://schemas.microsoft.com/office/drawing/2014/main" pred="{09F09311-A1B4-4529-AC76-DEF2B8A5F576}"/>
            </a:ext>
          </a:extLst>
        </xdr:cNvPr>
        <xdr:cNvSpPr txBox="1">
          <a:spLocks noChangeArrowheads="1"/>
        </xdr:cNvSpPr>
      </xdr:nvSpPr>
      <xdr:spPr bwMode="auto">
        <a:xfrm>
          <a:off x="4719638" y="4326730"/>
          <a:ext cx="4076700" cy="1985962"/>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CODES FOR UNIT:</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KILOGRAMS..........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25 KG BAG..........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BUNDLE.............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LOCAL UNITS </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AS APPROPRIATE]</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OTHER (SPECIFY)...96</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5</xdr:col>
      <xdr:colOff>1135856</xdr:colOff>
      <xdr:row>5</xdr:row>
      <xdr:rowOff>111917</xdr:rowOff>
    </xdr:from>
    <xdr:to>
      <xdr:col>8</xdr:col>
      <xdr:colOff>402431</xdr:colOff>
      <xdr:row>9</xdr:row>
      <xdr:rowOff>152398</xdr:rowOff>
    </xdr:to>
    <xdr:sp macro="" textlink="">
      <xdr:nvSpPr>
        <xdr:cNvPr id="2" name="Text 51">
          <a:extLst>
            <a:ext uri="{FF2B5EF4-FFF2-40B4-BE49-F238E27FC236}">
              <a16:creationId xmlns:a16="http://schemas.microsoft.com/office/drawing/2014/main" id="{6601AFD7-6AC8-4510-98CA-E82066D6DC84}"/>
            </a:ext>
            <a:ext uri="{147F2762-F138-4A5C-976F-8EAC2B608ADB}">
              <a16:predDERef xmlns:a16="http://schemas.microsoft.com/office/drawing/2014/main" pred="{09F09311-A1B4-4529-AC76-DEF2B8A5F576}"/>
            </a:ext>
          </a:extLst>
        </xdr:cNvPr>
        <xdr:cNvSpPr txBox="1">
          <a:spLocks noChangeArrowheads="1"/>
        </xdr:cNvSpPr>
      </xdr:nvSpPr>
      <xdr:spPr bwMode="auto">
        <a:xfrm>
          <a:off x="6719887" y="4302917"/>
          <a:ext cx="4076700" cy="1981200"/>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CODES FOR CONDITION:</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SHELLED ...........1</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UNSHELLED .........2</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THRESHED ..........3</a:t>
          </a:r>
        </a:p>
        <a:p>
          <a:pPr algn="l" rtl="0">
            <a:defRPr sz="1000"/>
          </a:pPr>
          <a:r>
            <a:rPr lang="en-US" sz="800" b="0" i="0" u="none" strike="noStrike" baseline="0">
              <a:solidFill>
                <a:schemeClr val="tx1"/>
              </a:solidFill>
              <a:latin typeface="Courier New" panose="02070309020205020404" pitchFamily="49" charset="0"/>
              <a:cs typeface="Courier New" panose="02070309020205020404" pitchFamily="49" charset="0"/>
            </a:rPr>
            <a:t>UNTHRESHED ........4</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7</xdr:col>
      <xdr:colOff>45245</xdr:colOff>
      <xdr:row>18</xdr:row>
      <xdr:rowOff>2919889</xdr:rowOff>
    </xdr:from>
    <xdr:to>
      <xdr:col>7</xdr:col>
      <xdr:colOff>1087120</xdr:colOff>
      <xdr:row>18</xdr:row>
      <xdr:rowOff>3297106</xdr:rowOff>
    </xdr:to>
    <xdr:sp macro="" textlink="">
      <xdr:nvSpPr>
        <xdr:cNvPr id="29" name="TextBox 11">
          <a:extLst>
            <a:ext uri="{FF2B5EF4-FFF2-40B4-BE49-F238E27FC236}">
              <a16:creationId xmlns:a16="http://schemas.microsoft.com/office/drawing/2014/main" id="{3C668600-18FE-9A49-892D-6CC694F1C01C}"/>
            </a:ext>
            <a:ext uri="{147F2762-F138-4A5C-976F-8EAC2B608ADB}">
              <a16:predDERef xmlns:a16="http://schemas.microsoft.com/office/drawing/2014/main" pred="{85E55202-D281-4937-AC6D-2709F90F1164}"/>
            </a:ext>
          </a:extLst>
        </xdr:cNvPr>
        <xdr:cNvSpPr txBox="1">
          <a:spLocks noChangeArrowheads="1"/>
        </xdr:cNvSpPr>
      </xdr:nvSpPr>
      <xdr:spPr bwMode="auto">
        <a:xfrm>
          <a:off x="10032525" y="10804049"/>
          <a:ext cx="1041875" cy="377217"/>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DIYO.....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Q5</a:t>
          </a:r>
        </a:p>
      </xdr:txBody>
    </xdr:sp>
    <xdr:clientData/>
  </xdr:twoCellAnchor>
  <xdr:twoCellAnchor>
    <xdr:from>
      <xdr:col>10</xdr:col>
      <xdr:colOff>83185</xdr:colOff>
      <xdr:row>18</xdr:row>
      <xdr:rowOff>1710373</xdr:rowOff>
    </xdr:from>
    <xdr:to>
      <xdr:col>10</xdr:col>
      <xdr:colOff>2761614</xdr:colOff>
      <xdr:row>18</xdr:row>
      <xdr:rowOff>3604260</xdr:rowOff>
    </xdr:to>
    <xdr:sp macro="" textlink="">
      <xdr:nvSpPr>
        <xdr:cNvPr id="30" name="TextBox 12">
          <a:extLst>
            <a:ext uri="{FF2B5EF4-FFF2-40B4-BE49-F238E27FC236}">
              <a16:creationId xmlns:a16="http://schemas.microsoft.com/office/drawing/2014/main" id="{2E48925B-2791-7749-9049-7F122F2DDF5E}"/>
            </a:ext>
            <a:ext uri="{147F2762-F138-4A5C-976F-8EAC2B608ADB}">
              <a16:predDERef xmlns:a16="http://schemas.microsoft.com/office/drawing/2014/main" pred="{9A36F8DF-9894-421D-91D2-2847F99BC02C}"/>
            </a:ext>
          </a:extLst>
        </xdr:cNvPr>
        <xdr:cNvSpPr txBox="1">
          <a:spLocks noChangeArrowheads="1"/>
        </xdr:cNvSpPr>
      </xdr:nvSpPr>
      <xdr:spPr>
        <a:xfrm>
          <a:off x="13423265" y="9594533"/>
          <a:ext cx="2678429" cy="1893887"/>
        </a:xfrm>
        <a:prstGeom prst="rect">
          <a:avLst/>
        </a:prstGeom>
        <a:noFill/>
        <a:ln w="0">
          <a:noFill/>
          <a:miter lim="800000"/>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KWA MATUMIZI YA WANAKAYA (CHAKULA).........................1</a:t>
          </a:r>
          <a:br>
            <a:rPr lang="en-US" sz="800" b="0" i="0" strike="noStrike">
              <a:solidFill>
                <a:sysClr val="windowText" lastClr="000000"/>
              </a:solidFill>
              <a:latin typeface="Courier New" panose="02070309020205020404" pitchFamily="49" charset="0"/>
              <a:cs typeface="Courier New" panose="02070309020205020404" pitchFamily="49" charset="0"/>
            </a:rPr>
          </a:br>
          <a:r>
            <a:rPr lang="en-US" sz="800" b="0" i="0" strike="noStrike">
              <a:solidFill>
                <a:sysClr val="windowText" lastClr="000000"/>
              </a:solidFill>
              <a:latin typeface="Courier New" panose="02070309020205020404" pitchFamily="49" charset="0"/>
              <a:cs typeface="Courier New" panose="02070309020205020404" pitchFamily="49" charset="0"/>
            </a:rPr>
            <a:t>KWA KUUZA (BILA KUSINDIKA.........2</a:t>
          </a:r>
          <a:br>
            <a:rPr lang="en-US" sz="800" b="0" i="0" strike="noStrike">
              <a:solidFill>
                <a:sysClr val="windowText" lastClr="000000"/>
              </a:solidFill>
              <a:latin typeface="Courier New" panose="02070309020205020404" pitchFamily="49" charset="0"/>
              <a:cs typeface="Courier New" panose="02070309020205020404" pitchFamily="49" charset="0"/>
            </a:rPr>
          </a:br>
          <a:r>
            <a:rPr lang="en-US" sz="800" b="0" i="0" strike="noStrike">
              <a:solidFill>
                <a:sysClr val="windowText" lastClr="000000"/>
              </a:solidFill>
              <a:latin typeface="Courier New" panose="02070309020205020404" pitchFamily="49" charset="0"/>
              <a:cs typeface="Courier New" panose="02070309020205020404" pitchFamily="49" charset="0"/>
            </a:rPr>
            <a:t>KWA KUSINDIKA NA KISHA KUUZA......3</a:t>
          </a:r>
          <a:br>
            <a:rPr lang="en-US" sz="800" b="0" i="0" strike="noStrike">
              <a:solidFill>
                <a:sysClr val="windowText" lastClr="000000"/>
              </a:solidFill>
              <a:latin typeface="Courier New" panose="02070309020205020404" pitchFamily="49" charset="0"/>
              <a:cs typeface="Courier New" panose="02070309020205020404" pitchFamily="49" charset="0"/>
            </a:rPr>
          </a:br>
          <a:r>
            <a:rPr lang="en-US" sz="800" b="0" i="0" strike="noStrike">
              <a:solidFill>
                <a:sysClr val="windowText" lastClr="000000"/>
              </a:solidFill>
              <a:latin typeface="Courier New" panose="02070309020205020404" pitchFamily="49" charset="0"/>
              <a:cs typeface="Courier New" panose="02070309020205020404" pitchFamily="49" charset="0"/>
            </a:rPr>
            <a:t>KWA KUTOA KAMA ZAWADI KWA KAYA NYINGINE..........................4</a:t>
          </a:r>
          <a:br>
            <a:rPr lang="en-US" sz="800" b="0" i="0" strike="noStrike">
              <a:solidFill>
                <a:sysClr val="windowText" lastClr="000000"/>
              </a:solidFill>
              <a:latin typeface="Courier New" panose="02070309020205020404" pitchFamily="49" charset="0"/>
              <a:cs typeface="Courier New" panose="02070309020205020404" pitchFamily="49" charset="0"/>
            </a:rPr>
          </a:br>
          <a:r>
            <a:rPr lang="en-US" sz="800" b="0" i="0" strike="noStrike">
              <a:solidFill>
                <a:sysClr val="windowText" lastClr="000000"/>
              </a:solidFill>
              <a:latin typeface="Courier New" panose="02070309020205020404" pitchFamily="49" charset="0"/>
              <a:cs typeface="Courier New" panose="02070309020205020404" pitchFamily="49" charset="0"/>
            </a:rPr>
            <a:t>KWA KULIPIA ARDHI, KAZI AU PEMBEJEO..........................5</a:t>
          </a:r>
          <a:br>
            <a:rPr lang="en-US" sz="800" b="0" i="0" strike="noStrike">
              <a:solidFill>
                <a:sysClr val="windowText" lastClr="000000"/>
              </a:solidFill>
              <a:latin typeface="Courier New" panose="02070309020205020404" pitchFamily="49" charset="0"/>
              <a:cs typeface="Courier New" panose="02070309020205020404" pitchFamily="49" charset="0"/>
            </a:rPr>
          </a:br>
          <a:r>
            <a:rPr lang="en-US" sz="800" b="0" i="0" strike="noStrike">
              <a:solidFill>
                <a:sysClr val="windowText" lastClr="000000"/>
              </a:solidFill>
              <a:latin typeface="Courier New" panose="02070309020205020404" pitchFamily="49" charset="0"/>
              <a:cs typeface="Courier New" panose="02070309020205020404" pitchFamily="49" charset="0"/>
            </a:rPr>
            <a:t>KWA CHAKULA CHA MIFUGO............................6</a:t>
          </a:r>
          <a:br>
            <a:rPr lang="en-US" sz="800" b="0" i="0" strike="noStrike">
              <a:solidFill>
                <a:sysClr val="windowText" lastClr="000000"/>
              </a:solidFill>
              <a:latin typeface="Courier New" panose="02070309020205020404" pitchFamily="49" charset="0"/>
              <a:cs typeface="Courier New" panose="02070309020205020404" pitchFamily="49" charset="0"/>
            </a:rPr>
          </a:br>
          <a:r>
            <a:rPr lang="en-US" sz="800" b="0" i="0" strike="noStrike">
              <a:solidFill>
                <a:sysClr val="windowText" lastClr="000000"/>
              </a:solidFill>
              <a:latin typeface="Courier New" panose="02070309020205020404" pitchFamily="49" charset="0"/>
              <a:cs typeface="Courier New" panose="02070309020205020404" pitchFamily="49" charset="0"/>
            </a:rPr>
            <a:t>KWA MBEGU ZA MSIMU UJAO...........7</a:t>
          </a:r>
          <a:br>
            <a:rPr lang="en-US" sz="800" b="0" i="0" strike="noStrike">
              <a:solidFill>
                <a:sysClr val="windowText" lastClr="000000"/>
              </a:solidFill>
              <a:latin typeface="Courier New" panose="02070309020205020404" pitchFamily="49" charset="0"/>
              <a:cs typeface="Courier New" panose="02070309020205020404" pitchFamily="49" charset="0"/>
            </a:rPr>
          </a:br>
          <a:r>
            <a:rPr lang="en-US" sz="800" b="0" i="0" strike="noStrike">
              <a:solidFill>
                <a:sysClr val="windowText" lastClr="000000"/>
              </a:solidFill>
              <a:latin typeface="Courier New" panose="02070309020205020404" pitchFamily="49" charset="0"/>
              <a:cs typeface="Courier New" panose="02070309020205020404" pitchFamily="49" charset="0"/>
            </a:rPr>
            <a:t>NYINGINE (TAJA)..................96</a:t>
          </a:r>
        </a:p>
        <a:p>
          <a:pPr algn="l" rtl="0">
            <a:defRPr sz="1000"/>
          </a:pPr>
          <a:endParaRPr lang="en-US" sz="800" b="0"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1</xdr:col>
      <xdr:colOff>47625</xdr:colOff>
      <xdr:row>18</xdr:row>
      <xdr:rowOff>2021205</xdr:rowOff>
    </xdr:from>
    <xdr:to>
      <xdr:col>11</xdr:col>
      <xdr:colOff>1285875</xdr:colOff>
      <xdr:row>18</xdr:row>
      <xdr:rowOff>2551431</xdr:rowOff>
    </xdr:to>
    <xdr:sp macro="" textlink="">
      <xdr:nvSpPr>
        <xdr:cNvPr id="31" name="TextBox 13">
          <a:extLst>
            <a:ext uri="{FF2B5EF4-FFF2-40B4-BE49-F238E27FC236}">
              <a16:creationId xmlns:a16="http://schemas.microsoft.com/office/drawing/2014/main" id="{9ED5B154-EC1B-624F-AB21-4EE224F6C58F}"/>
            </a:ext>
            <a:ext uri="{147F2762-F138-4A5C-976F-8EAC2B608ADB}">
              <a16:predDERef xmlns:a16="http://schemas.microsoft.com/office/drawing/2014/main" pred="{52458226-01D6-4897-8C52-C18C61E97A69}"/>
            </a:ext>
          </a:extLst>
        </xdr:cNvPr>
        <xdr:cNvSpPr txBox="1">
          <a:spLocks noChangeArrowheads="1"/>
        </xdr:cNvSpPr>
      </xdr:nvSpPr>
      <xdr:spPr bwMode="auto">
        <a:xfrm>
          <a:off x="16161385" y="9905365"/>
          <a:ext cx="1238250" cy="530226"/>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DIYO...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a:t>
          </a:r>
        </a:p>
      </xdr:txBody>
    </xdr:sp>
    <xdr:clientData/>
  </xdr:twoCellAnchor>
  <xdr:twoCellAnchor>
    <xdr:from>
      <xdr:col>12</xdr:col>
      <xdr:colOff>187007</xdr:colOff>
      <xdr:row>18</xdr:row>
      <xdr:rowOff>1988344</xdr:rowOff>
    </xdr:from>
    <xdr:to>
      <xdr:col>12</xdr:col>
      <xdr:colOff>1242695</xdr:colOff>
      <xdr:row>18</xdr:row>
      <xdr:rowOff>2438400</xdr:rowOff>
    </xdr:to>
    <xdr:sp macro="" textlink="">
      <xdr:nvSpPr>
        <xdr:cNvPr id="35" name="TextBox 1">
          <a:extLst>
            <a:ext uri="{FF2B5EF4-FFF2-40B4-BE49-F238E27FC236}">
              <a16:creationId xmlns:a16="http://schemas.microsoft.com/office/drawing/2014/main" id="{1EF887CA-BB54-7E48-A09B-7B17F76882DE}"/>
            </a:ext>
            <a:ext uri="{147F2762-F138-4A5C-976F-8EAC2B608ADB}">
              <a16:predDERef xmlns:a16="http://schemas.microsoft.com/office/drawing/2014/main" pred="{85E55202-D281-4937-AC6D-2709F90F1164}"/>
            </a:ext>
          </a:extLst>
        </xdr:cNvPr>
        <xdr:cNvSpPr txBox="1">
          <a:spLocks noChangeArrowheads="1"/>
        </xdr:cNvSpPr>
      </xdr:nvSpPr>
      <xdr:spPr bwMode="auto">
        <a:xfrm>
          <a:off x="17753647" y="9872504"/>
          <a:ext cx="1055688" cy="450056"/>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DIYO..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Q9</a:t>
          </a:r>
        </a:p>
      </xdr:txBody>
    </xdr:sp>
    <xdr:clientData/>
  </xdr:twoCellAnchor>
  <xdr:twoCellAnchor>
    <xdr:from>
      <xdr:col>4</xdr:col>
      <xdr:colOff>127254</xdr:colOff>
      <xdr:row>18</xdr:row>
      <xdr:rowOff>3364991</xdr:rowOff>
    </xdr:from>
    <xdr:to>
      <xdr:col>5</xdr:col>
      <xdr:colOff>254255</xdr:colOff>
      <xdr:row>18</xdr:row>
      <xdr:rowOff>4873116</xdr:rowOff>
    </xdr:to>
    <xdr:sp macro="" textlink="">
      <xdr:nvSpPr>
        <xdr:cNvPr id="45" name="Text 51">
          <a:extLst>
            <a:ext uri="{FF2B5EF4-FFF2-40B4-BE49-F238E27FC236}">
              <a16:creationId xmlns:a16="http://schemas.microsoft.com/office/drawing/2014/main" id="{49557ABD-9FE7-E04C-AD46-A108B693BFF2}"/>
            </a:ext>
            <a:ext uri="{147F2762-F138-4A5C-976F-8EAC2B608ADB}">
              <a16:predDERef xmlns:a16="http://schemas.microsoft.com/office/drawing/2014/main" pred="{09F09311-A1B4-4529-AC76-DEF2B8A5F576}"/>
            </a:ext>
          </a:extLst>
        </xdr:cNvPr>
        <xdr:cNvSpPr txBox="1">
          <a:spLocks noChangeArrowheads="1"/>
        </xdr:cNvSpPr>
      </xdr:nvSpPr>
      <xdr:spPr bwMode="auto">
        <a:xfrm>
          <a:off x="4079494" y="11249151"/>
          <a:ext cx="2138681" cy="1508125"/>
        </a:xfrm>
        <a:prstGeom prst="rect">
          <a:avLst/>
        </a:prstGeom>
        <a:noFill/>
        <a:ln w="0">
          <a:noFill/>
          <a:miter lim="800000"/>
          <a:headEnd/>
          <a:tailEnd/>
        </a:ln>
      </xdr:spPr>
      <xdr:txBody>
        <a:bodyPr vertOverflow="clip" wrap="square" lIns="27432" tIns="18288" rIns="0" bIns="0" anchor="t" upright="1"/>
        <a:lstStyle/>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MAGERESHO YA VIPIMO:</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KILO.................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MFUKO WA KG 25.......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FUNGU.............3</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KIPIMO KINGINE CHA ASILI]</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NYINGINE (TAJA)...96</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5</xdr:col>
      <xdr:colOff>1100424</xdr:colOff>
      <xdr:row>18</xdr:row>
      <xdr:rowOff>3284885</xdr:rowOff>
    </xdr:from>
    <xdr:to>
      <xdr:col>6</xdr:col>
      <xdr:colOff>1341120</xdr:colOff>
      <xdr:row>18</xdr:row>
      <xdr:rowOff>4291584</xdr:rowOff>
    </xdr:to>
    <xdr:sp macro="" textlink="">
      <xdr:nvSpPr>
        <xdr:cNvPr id="46" name="Text 51">
          <a:extLst>
            <a:ext uri="{FF2B5EF4-FFF2-40B4-BE49-F238E27FC236}">
              <a16:creationId xmlns:a16="http://schemas.microsoft.com/office/drawing/2014/main" id="{7CE9FAC9-7E86-EE4E-B721-1AA402FF8474}"/>
            </a:ext>
            <a:ext uri="{147F2762-F138-4A5C-976F-8EAC2B608ADB}">
              <a16:predDERef xmlns:a16="http://schemas.microsoft.com/office/drawing/2014/main" pred="{09F09311-A1B4-4529-AC76-DEF2B8A5F576}"/>
            </a:ext>
          </a:extLst>
        </xdr:cNvPr>
        <xdr:cNvSpPr txBox="1">
          <a:spLocks noChangeArrowheads="1"/>
        </xdr:cNvSpPr>
      </xdr:nvSpPr>
      <xdr:spPr bwMode="auto">
        <a:xfrm>
          <a:off x="7064344" y="11169045"/>
          <a:ext cx="2252376" cy="1006699"/>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a:p>
          <a:pPr algn="l" rtl="0">
            <a:defRPr sz="1000"/>
          </a:pPr>
          <a:r>
            <a:rPr lang="en-US" sz="800" b="1" i="0" u="sng" strike="noStrike" baseline="0">
              <a:solidFill>
                <a:schemeClr val="tx1"/>
              </a:solidFill>
              <a:latin typeface="Courier New" panose="02070309020205020404" pitchFamily="49" charset="0"/>
              <a:cs typeface="Courier New" panose="02070309020205020404" pitchFamily="49" charset="0"/>
            </a:rPr>
            <a:t>MAGERESHO YA HALI YA ZAO:</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IMEKOBOLEWA ...........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HAIJAKOBOLEWA .........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IMEONDOLEWA MAGANDA ..........3</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800" b="0" i="0" u="none" strike="noStrike" kern="0" cap="none" spc="0" normalizeH="0" baseline="0" noProof="0">
              <a:ln>
                <a:noFill/>
              </a:ln>
              <a:solidFill>
                <a:prstClr val="black"/>
              </a:solidFill>
              <a:effectLst/>
              <a:uLnTx/>
              <a:uFillTx/>
              <a:latin typeface="Courier New" panose="02070309020205020404" pitchFamily="49" charset="0"/>
              <a:ea typeface="+mn-ea"/>
              <a:cs typeface="Courier New" panose="02070309020205020404" pitchFamily="49" charset="0"/>
            </a:rPr>
            <a:t>HAIJAONDOLEWA MAGANDA ........4</a:t>
          </a:r>
        </a:p>
        <a:p>
          <a:pPr algn="l" rtl="0">
            <a:defRPr sz="1000"/>
          </a:pPr>
          <a:endParaRPr lang="en-US" sz="800" b="0" i="0" u="none" strike="noStrike"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18</xdr:col>
      <xdr:colOff>15080</xdr:colOff>
      <xdr:row>18</xdr:row>
      <xdr:rowOff>1690954</xdr:rowOff>
    </xdr:from>
    <xdr:to>
      <xdr:col>18</xdr:col>
      <xdr:colOff>2219164</xdr:colOff>
      <xdr:row>18</xdr:row>
      <xdr:rowOff>3014338</xdr:rowOff>
    </xdr:to>
    <xdr:sp macro="" textlink="">
      <xdr:nvSpPr>
        <xdr:cNvPr id="9" name="TextBox 28">
          <a:extLst>
            <a:ext uri="{FF2B5EF4-FFF2-40B4-BE49-F238E27FC236}">
              <a16:creationId xmlns:a16="http://schemas.microsoft.com/office/drawing/2014/main" id="{310B6D01-0759-BC42-8DF1-5C0F18BF9323}"/>
            </a:ext>
            <a:ext uri="{147F2762-F138-4A5C-976F-8EAC2B608ADB}">
              <a16:predDERef xmlns:a16="http://schemas.microsoft.com/office/drawing/2014/main" pred="{E1AAAE28-6D67-432F-9596-79004FE78C0D}"/>
            </a:ext>
          </a:extLst>
        </xdr:cNvPr>
        <xdr:cNvSpPr txBox="1"/>
      </xdr:nvSpPr>
      <xdr:spPr>
        <a:xfrm>
          <a:off x="29898333" y="9479267"/>
          <a:ext cx="2204084" cy="1323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SHAMBANI (FARM GATE)........1</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KANDO YA BARABARA...........2</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SOKO LA KUHAMAHAMA..........3</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SOKO LA NDANI (LA MTAA/KIJIJI)...4</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SOKO KUU................5</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MAHALI/OFISI YA MNUNUZI....6</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NYINGINE (TAJA)............96</a:t>
          </a: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1</xdr:col>
      <xdr:colOff>92076</xdr:colOff>
      <xdr:row>18</xdr:row>
      <xdr:rowOff>860425</xdr:rowOff>
    </xdr:from>
    <xdr:to>
      <xdr:col>21</xdr:col>
      <xdr:colOff>2814320</xdr:colOff>
      <xdr:row>18</xdr:row>
      <xdr:rowOff>1711960</xdr:rowOff>
    </xdr:to>
    <xdr:sp macro="" textlink="">
      <xdr:nvSpPr>
        <xdr:cNvPr id="10" name="TextBox 28">
          <a:extLst>
            <a:ext uri="{FF2B5EF4-FFF2-40B4-BE49-F238E27FC236}">
              <a16:creationId xmlns:a16="http://schemas.microsoft.com/office/drawing/2014/main" id="{FA3FBF7E-51C6-914B-A0BF-44A816863010}"/>
            </a:ext>
            <a:ext uri="{147F2762-F138-4A5C-976F-8EAC2B608ADB}">
              <a16:predDERef xmlns:a16="http://schemas.microsoft.com/office/drawing/2014/main" pred="{E1AAAE28-6D67-432F-9596-79004FE78C0D}"/>
            </a:ext>
          </a:extLst>
        </xdr:cNvPr>
        <xdr:cNvSpPr txBox="1"/>
      </xdr:nvSpPr>
      <xdr:spPr>
        <a:xfrm>
          <a:off x="44846876" y="8721725"/>
          <a:ext cx="2722244" cy="851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WALIJADILIANA NA MNUNUZI.............1</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ILIPANGWA NA MNUNUZI.................2</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ILIPANGWA NA MUUZAJI.................3</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ILIPANGWA NA USHIRIKA/KIKUNDI CHA WAKULIMA/CHAMA.......................4</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NYINGINE (TAJA)........96</a:t>
          </a: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17</xdr:col>
      <xdr:colOff>88900</xdr:colOff>
      <xdr:row>18</xdr:row>
      <xdr:rowOff>1698434</xdr:rowOff>
    </xdr:from>
    <xdr:to>
      <xdr:col>17</xdr:col>
      <xdr:colOff>2463494</xdr:colOff>
      <xdr:row>18</xdr:row>
      <xdr:rowOff>4008916</xdr:rowOff>
    </xdr:to>
    <xdr:sp macro="" textlink="">
      <xdr:nvSpPr>
        <xdr:cNvPr id="13" name="TextBox 28">
          <a:extLst>
            <a:ext uri="{FF2B5EF4-FFF2-40B4-BE49-F238E27FC236}">
              <a16:creationId xmlns:a16="http://schemas.microsoft.com/office/drawing/2014/main" id="{25250C94-66DD-CB49-A139-E9EBBF4DBC26}"/>
            </a:ext>
            <a:ext uri="{147F2762-F138-4A5C-976F-8EAC2B608ADB}">
              <a16:predDERef xmlns:a16="http://schemas.microsoft.com/office/drawing/2014/main" pred="{E1AAAE28-6D67-432F-9596-79004FE78C0D}"/>
            </a:ext>
          </a:extLst>
        </xdr:cNvPr>
        <xdr:cNvSpPr txBox="1"/>
      </xdr:nvSpPr>
      <xdr:spPr>
        <a:xfrm>
          <a:off x="27432153" y="9486747"/>
          <a:ext cx="2374594" cy="2310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ysClr val="windowText" lastClr="000000"/>
              </a:solidFill>
              <a:latin typeface="Courier New" panose="02070309020205020404" pitchFamily="49" charset="0"/>
              <a:cs typeface="Courier New" panose="02070309020205020404" pitchFamily="49" charset="0"/>
            </a:rPr>
            <a:t>MTUMIAJI BINAFSI (MMOJA MMOJA).............1</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MFANYABIASHARA WA NDANI/DALALI.............2</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MUUZAJI WA JUMLA...........................3</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CHAMA/KIKUNDI CHA WAKULIMA.................4</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MSINDIKAJI/KIWANDA.........................5</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KAMPUNI BINAFSI............................6</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SERIKALI AU TAASISI YA UMMA................7</a:t>
          </a:r>
          <a:br>
            <a:rPr lang="en-US" sz="800">
              <a:solidFill>
                <a:sysClr val="windowText" lastClr="000000"/>
              </a:solidFill>
              <a:latin typeface="Courier New" panose="02070309020205020404" pitchFamily="49" charset="0"/>
              <a:cs typeface="Courier New" panose="02070309020205020404" pitchFamily="49" charset="0"/>
            </a:rPr>
          </a:br>
          <a:r>
            <a:rPr lang="en-US" sz="800">
              <a:solidFill>
                <a:sysClr val="windowText" lastClr="000000"/>
              </a:solidFill>
              <a:latin typeface="Courier New" panose="02070309020205020404" pitchFamily="49" charset="0"/>
              <a:cs typeface="Courier New" panose="02070309020205020404" pitchFamily="49" charset="0"/>
            </a:rPr>
            <a:t>NYINGINE (TAJA)...........................96</a:t>
          </a:r>
        </a:p>
        <a:p>
          <a:endParaRPr lang="en-US" sz="800" baseline="0">
            <a:solidFill>
              <a:sysClr val="windowText" lastClr="000000"/>
            </a:solidFill>
            <a:latin typeface="Courier New" panose="02070309020205020404" pitchFamily="49" charset="0"/>
            <a:cs typeface="Courier New" panose="02070309020205020404" pitchFamily="49" charset="0"/>
          </a:endParaRPr>
        </a:p>
        <a:p>
          <a:endParaRPr lang="en-US" sz="800">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0</xdr:col>
      <xdr:colOff>25527</xdr:colOff>
      <xdr:row>18</xdr:row>
      <xdr:rowOff>1341882</xdr:rowOff>
    </xdr:from>
    <xdr:to>
      <xdr:col>21</xdr:col>
      <xdr:colOff>5081</xdr:colOff>
      <xdr:row>18</xdr:row>
      <xdr:rowOff>1818640</xdr:rowOff>
    </xdr:to>
    <xdr:sp macro="" textlink="">
      <xdr:nvSpPr>
        <xdr:cNvPr id="14" name="TextBox 28">
          <a:extLst>
            <a:ext uri="{FF2B5EF4-FFF2-40B4-BE49-F238E27FC236}">
              <a16:creationId xmlns:a16="http://schemas.microsoft.com/office/drawing/2014/main" id="{D26728A9-C19D-4543-BADA-A13EE91DA8BA}"/>
            </a:ext>
            <a:ext uri="{147F2762-F138-4A5C-976F-8EAC2B608ADB}">
              <a16:predDERef xmlns:a16="http://schemas.microsoft.com/office/drawing/2014/main" pred="{0CBBFD9E-36AA-410F-BEA4-A4FA27D0B05D}"/>
            </a:ext>
          </a:extLst>
        </xdr:cNvPr>
        <xdr:cNvSpPr txBox="1"/>
      </xdr:nvSpPr>
      <xdr:spPr>
        <a:xfrm>
          <a:off x="41516427" y="9203182"/>
          <a:ext cx="3243454" cy="476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US" sz="800">
              <a:solidFill>
                <a:sysClr val="windowText" lastClr="000000"/>
              </a:solidFill>
              <a:latin typeface="Courier New" panose="02070309020205020404" pitchFamily="49" charset="0"/>
              <a:ea typeface="+mn-ea"/>
              <a:cs typeface="Courier New" panose="02070309020205020404" pitchFamily="49" charset="0"/>
            </a:rPr>
            <a:t>NDIYO, MKATABA/MAKUBALIANO YA MAANDISHI.....1</a:t>
          </a:r>
          <a:br>
            <a:rPr lang="en-US" sz="800">
              <a:solidFill>
                <a:sysClr val="windowText" lastClr="000000"/>
              </a:solidFill>
              <a:latin typeface="Courier New" panose="02070309020205020404" pitchFamily="49" charset="0"/>
              <a:ea typeface="+mn-ea"/>
              <a:cs typeface="Courier New" panose="02070309020205020404" pitchFamily="49" charset="0"/>
            </a:rPr>
          </a:br>
          <a:r>
            <a:rPr lang="en-US" sz="800">
              <a:solidFill>
                <a:sysClr val="windowText" lastClr="000000"/>
              </a:solidFill>
              <a:latin typeface="Courier New" panose="02070309020205020404" pitchFamily="49" charset="0"/>
              <a:ea typeface="+mn-ea"/>
              <a:cs typeface="Courier New" panose="02070309020205020404" pitchFamily="49" charset="0"/>
            </a:rPr>
            <a:t>NDIYO, MAKUBALIANO YA MDOMO.................2</a:t>
          </a:r>
          <a:br>
            <a:rPr lang="en-US" sz="800">
              <a:solidFill>
                <a:sysClr val="windowText" lastClr="000000"/>
              </a:solidFill>
              <a:latin typeface="Courier New" panose="02070309020205020404" pitchFamily="49" charset="0"/>
              <a:ea typeface="+mn-ea"/>
              <a:cs typeface="Courier New" panose="02070309020205020404" pitchFamily="49" charset="0"/>
            </a:rPr>
          </a:br>
          <a:r>
            <a:rPr lang="en-US" sz="800">
              <a:solidFill>
                <a:sysClr val="windowText" lastClr="000000"/>
              </a:solidFill>
              <a:latin typeface="Courier New" panose="02070309020205020404" pitchFamily="49" charset="0"/>
              <a:ea typeface="+mn-ea"/>
              <a:cs typeface="Courier New" panose="02070309020205020404" pitchFamily="49" charset="0"/>
            </a:rPr>
            <a:t>HAPANA......................3</a:t>
          </a:r>
        </a:p>
        <a:p>
          <a:pPr marL="0" indent="0"/>
          <a:endParaRPr lang="en-US" sz="800">
            <a:solidFill>
              <a:sysClr val="windowText" lastClr="000000"/>
            </a:solidFill>
            <a:latin typeface="Courier New" panose="02070309020205020404" pitchFamily="49" charset="0"/>
            <a:ea typeface="+mn-ea"/>
            <a:cs typeface="Courier New" panose="02070309020205020404" pitchFamily="49" charset="0"/>
          </a:endParaRPr>
        </a:p>
        <a:p>
          <a:pPr marL="0" indent="0"/>
          <a:endParaRPr lang="en-US" sz="800">
            <a:solidFill>
              <a:sysClr val="windowText" lastClr="000000"/>
            </a:solidFill>
            <a:latin typeface="Courier New" panose="02070309020205020404" pitchFamily="49" charset="0"/>
            <a:ea typeface="+mn-ea"/>
            <a:cs typeface="Courier New" panose="02070309020205020404" pitchFamily="49" charset="0"/>
          </a:endParaRPr>
        </a:p>
      </xdr:txBody>
    </xdr:sp>
    <xdr:clientData/>
  </xdr:twoCellAnchor>
  <xdr:twoCellAnchor>
    <xdr:from>
      <xdr:col>14</xdr:col>
      <xdr:colOff>96520</xdr:colOff>
      <xdr:row>18</xdr:row>
      <xdr:rowOff>666115</xdr:rowOff>
    </xdr:from>
    <xdr:to>
      <xdr:col>14</xdr:col>
      <xdr:colOff>1420368</xdr:colOff>
      <xdr:row>18</xdr:row>
      <xdr:rowOff>1129665</xdr:rowOff>
    </xdr:to>
    <xdr:sp macro="" textlink="">
      <xdr:nvSpPr>
        <xdr:cNvPr id="15" name="TextBox 46">
          <a:extLst>
            <a:ext uri="{FF2B5EF4-FFF2-40B4-BE49-F238E27FC236}">
              <a16:creationId xmlns:a16="http://schemas.microsoft.com/office/drawing/2014/main" id="{1779C5E8-AD1D-F24E-BF25-33802E86116E}"/>
            </a:ext>
            <a:ext uri="{147F2762-F138-4A5C-976F-8EAC2B608ADB}">
              <a16:predDERef xmlns:a16="http://schemas.microsoft.com/office/drawing/2014/main" pred="{20D3DDF2-CEF4-438A-9DD2-ECA0BF214ED1}"/>
            </a:ext>
          </a:extLst>
        </xdr:cNvPr>
        <xdr:cNvSpPr txBox="1">
          <a:spLocks noChangeArrowheads="1"/>
        </xdr:cNvSpPr>
      </xdr:nvSpPr>
      <xdr:spPr bwMode="auto">
        <a:xfrm>
          <a:off x="25979120" y="8527415"/>
          <a:ext cx="1323848" cy="463550"/>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DIYO.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Q16</a:t>
          </a:r>
        </a:p>
      </xdr:txBody>
    </xdr:sp>
    <xdr:clientData/>
  </xdr:twoCellAnchor>
  <xdr:twoCellAnchor>
    <xdr:from>
      <xdr:col>18</xdr:col>
      <xdr:colOff>0</xdr:colOff>
      <xdr:row>18</xdr:row>
      <xdr:rowOff>4246880</xdr:rowOff>
    </xdr:from>
    <xdr:to>
      <xdr:col>18</xdr:col>
      <xdr:colOff>2057399</xdr:colOff>
      <xdr:row>18</xdr:row>
      <xdr:rowOff>4724400</xdr:rowOff>
    </xdr:to>
    <xdr:sp macro="" textlink="">
      <xdr:nvSpPr>
        <xdr:cNvPr id="16" name="TextBox 28">
          <a:extLst>
            <a:ext uri="{FF2B5EF4-FFF2-40B4-BE49-F238E27FC236}">
              <a16:creationId xmlns:a16="http://schemas.microsoft.com/office/drawing/2014/main" id="{8EB6A1C6-2E03-2646-BC43-72D1E39B9963}"/>
            </a:ext>
            <a:ext uri="{147F2762-F138-4A5C-976F-8EAC2B608ADB}">
              <a16:predDERef xmlns:a16="http://schemas.microsoft.com/office/drawing/2014/main" pred="{0CBBFD9E-36AA-410F-BEA4-A4FA27D0B05D}"/>
            </a:ext>
          </a:extLst>
        </xdr:cNvPr>
        <xdr:cNvSpPr txBox="1"/>
      </xdr:nvSpPr>
      <xdr:spPr>
        <a:xfrm>
          <a:off x="29921200" y="12131040"/>
          <a:ext cx="2057399" cy="477520"/>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lgn="ctr"/>
          <a:r>
            <a:rPr lang="en-US" sz="800">
              <a:solidFill>
                <a:sysClr val="windowText" lastClr="000000"/>
              </a:solidFill>
              <a:latin typeface="Courier New" panose="02070309020205020404" pitchFamily="49" charset="0"/>
              <a:ea typeface="+mn-ea"/>
              <a:cs typeface="Courier New" panose="02070309020205020404" pitchFamily="49" charset="0"/>
            </a:rPr>
            <a:t>&gt;&gt;</a:t>
          </a:r>
          <a:r>
            <a:rPr lang="en-US" sz="800" baseline="0">
              <a:solidFill>
                <a:sysClr val="windowText" lastClr="000000"/>
              </a:solidFill>
              <a:latin typeface="Courier New" panose="02070309020205020404" pitchFamily="49" charset="0"/>
              <a:ea typeface="+mn-ea"/>
              <a:cs typeface="Courier New" panose="02070309020205020404" pitchFamily="49" charset="0"/>
            </a:rPr>
            <a:t> NENDA Q14 </a:t>
          </a:r>
          <a:r>
            <a:rPr lang="en-US" sz="800">
              <a:solidFill>
                <a:sysClr val="windowText" lastClr="000000"/>
              </a:solidFill>
              <a:latin typeface="Courier New" panose="02070309020205020404" pitchFamily="49" charset="0"/>
              <a:ea typeface="+mn-ea"/>
              <a:cs typeface="Courier New" panose="02070309020205020404" pitchFamily="49" charset="0"/>
            </a:rPr>
            <a:t>IKIWA Q11</a:t>
          </a:r>
          <a:r>
            <a:rPr lang="en-US" sz="800" baseline="0">
              <a:solidFill>
                <a:sysClr val="windowText" lastClr="000000"/>
              </a:solidFill>
              <a:latin typeface="Courier New" panose="02070309020205020404" pitchFamily="49" charset="0"/>
              <a:ea typeface="+mn-ea"/>
              <a:cs typeface="Courier New" panose="02070309020205020404" pitchFamily="49" charset="0"/>
            </a:rPr>
            <a:t> INA GERESHO 1 TU , 2 TU AU 1 NA 2</a:t>
          </a:r>
          <a:endParaRPr lang="en-US" sz="800">
            <a:solidFill>
              <a:sysClr val="windowText" lastClr="000000"/>
            </a:solidFill>
            <a:latin typeface="Courier New" panose="02070309020205020404" pitchFamily="49" charset="0"/>
            <a:ea typeface="+mn-ea"/>
            <a:cs typeface="Courier New" panose="02070309020205020404" pitchFamily="49" charset="0"/>
          </a:endParaRPr>
        </a:p>
        <a:p>
          <a:pPr marL="0" indent="0" algn="ctr"/>
          <a:endParaRPr lang="en-US" sz="800">
            <a:solidFill>
              <a:sysClr val="windowText" lastClr="000000"/>
            </a:solidFill>
            <a:latin typeface="Courier New" panose="02070309020205020404" pitchFamily="49" charset="0"/>
            <a:ea typeface="+mn-ea"/>
            <a:cs typeface="Courier New" panose="02070309020205020404" pitchFamily="49" charset="0"/>
          </a:endParaRPr>
        </a:p>
        <a:p>
          <a:pPr marL="0" indent="0" algn="ctr"/>
          <a:endParaRPr lang="en-US" sz="800">
            <a:solidFill>
              <a:sysClr val="windowText" lastClr="000000"/>
            </a:solidFill>
            <a:latin typeface="Courier New" panose="02070309020205020404" pitchFamily="49" charset="0"/>
            <a:ea typeface="+mn-ea"/>
            <a:cs typeface="Courier New" panose="02070309020205020404" pitchFamily="49" charset="0"/>
          </a:endParaRPr>
        </a:p>
      </xdr:txBody>
    </xdr:sp>
    <xdr:clientData/>
  </xdr:twoCellAnchor>
  <xdr:twoCellAnchor>
    <xdr:from>
      <xdr:col>19</xdr:col>
      <xdr:colOff>228759</xdr:colOff>
      <xdr:row>18</xdr:row>
      <xdr:rowOff>1330864</xdr:rowOff>
    </xdr:from>
    <xdr:to>
      <xdr:col>19</xdr:col>
      <xdr:colOff>1202690</xdr:colOff>
      <xdr:row>18</xdr:row>
      <xdr:rowOff>1804125</xdr:rowOff>
    </xdr:to>
    <xdr:sp macro="" textlink="">
      <xdr:nvSpPr>
        <xdr:cNvPr id="17" name="TextBox 46">
          <a:extLst>
            <a:ext uri="{FF2B5EF4-FFF2-40B4-BE49-F238E27FC236}">
              <a16:creationId xmlns:a16="http://schemas.microsoft.com/office/drawing/2014/main" id="{1B1C2665-224C-E849-812A-52B2D345756A}"/>
            </a:ext>
            <a:ext uri="{147F2762-F138-4A5C-976F-8EAC2B608ADB}">
              <a16:predDERef xmlns:a16="http://schemas.microsoft.com/office/drawing/2014/main" pred="{20D3DDF2-CEF4-438A-9DD2-ECA0BF214ED1}"/>
            </a:ext>
          </a:extLst>
        </xdr:cNvPr>
        <xdr:cNvSpPr txBox="1">
          <a:spLocks noChangeArrowheads="1"/>
        </xdr:cNvSpPr>
      </xdr:nvSpPr>
      <xdr:spPr bwMode="auto">
        <a:xfrm>
          <a:off x="39090759" y="9192164"/>
          <a:ext cx="973931" cy="47326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DIYO..1 &gt;&gt;</a:t>
          </a:r>
          <a:r>
            <a:rPr lang="en-US" sz="800" b="0" i="0" strike="noStrike" baseline="0">
              <a:solidFill>
                <a:srgbClr val="000000"/>
              </a:solidFill>
              <a:latin typeface="Courier New" panose="02070309020205020404" pitchFamily="49" charset="0"/>
              <a:cs typeface="Courier New" panose="02070309020205020404" pitchFamily="49" charset="0"/>
            </a:rPr>
            <a:t> Q14</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a:t>
          </a:r>
        </a:p>
      </xdr:txBody>
    </xdr:sp>
    <xdr:clientData/>
  </xdr:twoCellAnchor>
  <xdr:twoCellAnchor>
    <xdr:from>
      <xdr:col>24</xdr:col>
      <xdr:colOff>42579</xdr:colOff>
      <xdr:row>18</xdr:row>
      <xdr:rowOff>1320378</xdr:rowOff>
    </xdr:from>
    <xdr:to>
      <xdr:col>24</xdr:col>
      <xdr:colOff>1218282</xdr:colOff>
      <xdr:row>18</xdr:row>
      <xdr:rowOff>1713919</xdr:rowOff>
    </xdr:to>
    <xdr:sp macro="" textlink="">
      <xdr:nvSpPr>
        <xdr:cNvPr id="18" name="TextBox 3">
          <a:extLst>
            <a:ext uri="{FF2B5EF4-FFF2-40B4-BE49-F238E27FC236}">
              <a16:creationId xmlns:a16="http://schemas.microsoft.com/office/drawing/2014/main" id="{35B8DA05-5109-044A-8D07-C28DA928BC12}"/>
            </a:ext>
            <a:ext uri="{147F2762-F138-4A5C-976F-8EAC2B608ADB}">
              <a16:predDERef xmlns:a16="http://schemas.microsoft.com/office/drawing/2014/main" pred="{85E55202-D281-4937-AC6D-2709F90F1164}"/>
            </a:ext>
          </a:extLst>
        </xdr:cNvPr>
        <xdr:cNvSpPr txBox="1">
          <a:spLocks noChangeArrowheads="1"/>
        </xdr:cNvSpPr>
      </xdr:nvSpPr>
      <xdr:spPr bwMode="auto">
        <a:xfrm>
          <a:off x="42518724" y="9108691"/>
          <a:ext cx="1175703" cy="39354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DIYO...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MCHUJO 3</a:t>
          </a:r>
          <a:endParaRPr lang="en-US" sz="800" b="0"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6</xdr:col>
      <xdr:colOff>228282</xdr:colOff>
      <xdr:row>18</xdr:row>
      <xdr:rowOff>1032669</xdr:rowOff>
    </xdr:from>
    <xdr:to>
      <xdr:col>26</xdr:col>
      <xdr:colOff>1691640</xdr:colOff>
      <xdr:row>18</xdr:row>
      <xdr:rowOff>1483360</xdr:rowOff>
    </xdr:to>
    <xdr:sp macro="" textlink="">
      <xdr:nvSpPr>
        <xdr:cNvPr id="19" name="TextBox 9">
          <a:extLst>
            <a:ext uri="{FF2B5EF4-FFF2-40B4-BE49-F238E27FC236}">
              <a16:creationId xmlns:a16="http://schemas.microsoft.com/office/drawing/2014/main" id="{2E3A8C08-68BD-C34C-9966-3066944A20BF}"/>
            </a:ext>
            <a:ext uri="{147F2762-F138-4A5C-976F-8EAC2B608ADB}">
              <a16:predDERef xmlns:a16="http://schemas.microsoft.com/office/drawing/2014/main" pred="{85E55202-D281-4937-AC6D-2709F90F1164}"/>
            </a:ext>
          </a:extLst>
        </xdr:cNvPr>
        <xdr:cNvSpPr txBox="1">
          <a:spLocks noChangeArrowheads="1"/>
        </xdr:cNvSpPr>
      </xdr:nvSpPr>
      <xdr:spPr bwMode="auto">
        <a:xfrm>
          <a:off x="57543382" y="8893969"/>
          <a:ext cx="1463358" cy="45069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DIYO..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MCHUJO 4</a:t>
          </a:r>
          <a:endParaRPr lang="en-US" sz="800" b="0"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28</xdr:col>
      <xdr:colOff>222567</xdr:colOff>
      <xdr:row>18</xdr:row>
      <xdr:rowOff>1120299</xdr:rowOff>
    </xdr:from>
    <xdr:to>
      <xdr:col>28</xdr:col>
      <xdr:colOff>1615440</xdr:colOff>
      <xdr:row>18</xdr:row>
      <xdr:rowOff>1478280</xdr:rowOff>
    </xdr:to>
    <xdr:sp macro="" textlink="">
      <xdr:nvSpPr>
        <xdr:cNvPr id="20" name="TextBox 17">
          <a:extLst>
            <a:ext uri="{FF2B5EF4-FFF2-40B4-BE49-F238E27FC236}">
              <a16:creationId xmlns:a16="http://schemas.microsoft.com/office/drawing/2014/main" id="{A0CBEFF7-2A58-2448-87A9-5ED07A11C740}"/>
            </a:ext>
            <a:ext uri="{147F2762-F138-4A5C-976F-8EAC2B608ADB}">
              <a16:predDERef xmlns:a16="http://schemas.microsoft.com/office/drawing/2014/main" pred="{85E55202-D281-4937-AC6D-2709F90F1164}"/>
            </a:ext>
          </a:extLst>
        </xdr:cNvPr>
        <xdr:cNvSpPr txBox="1">
          <a:spLocks noChangeArrowheads="1"/>
        </xdr:cNvSpPr>
      </xdr:nvSpPr>
      <xdr:spPr bwMode="auto">
        <a:xfrm>
          <a:off x="62249367" y="8981599"/>
          <a:ext cx="1392873" cy="357981"/>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DIYO..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MCHUJO 5</a:t>
          </a:r>
          <a:endParaRPr lang="en-US" sz="800" b="0" i="0" strike="noStrike">
            <a:solidFill>
              <a:sysClr val="windowText" lastClr="000000"/>
            </a:solidFill>
            <a:latin typeface="Courier New" panose="02070309020205020404" pitchFamily="49" charset="0"/>
            <a:cs typeface="Courier New" panose="02070309020205020404" pitchFamily="49" charset="0"/>
          </a:endParaRPr>
        </a:p>
      </xdr:txBody>
    </xdr:sp>
    <xdr:clientData/>
  </xdr:twoCellAnchor>
  <xdr:twoCellAnchor>
    <xdr:from>
      <xdr:col>30</xdr:col>
      <xdr:colOff>247967</xdr:colOff>
      <xdr:row>18</xdr:row>
      <xdr:rowOff>1282859</xdr:rowOff>
    </xdr:from>
    <xdr:to>
      <xdr:col>30</xdr:col>
      <xdr:colOff>962342</xdr:colOff>
      <xdr:row>18</xdr:row>
      <xdr:rowOff>1828165</xdr:rowOff>
    </xdr:to>
    <xdr:sp macro="" textlink="">
      <xdr:nvSpPr>
        <xdr:cNvPr id="21" name="TextBox 18">
          <a:extLst>
            <a:ext uri="{FF2B5EF4-FFF2-40B4-BE49-F238E27FC236}">
              <a16:creationId xmlns:a16="http://schemas.microsoft.com/office/drawing/2014/main" id="{14ED1E97-FD5D-BA45-9865-EDC2F489BE2D}"/>
            </a:ext>
            <a:ext uri="{147F2762-F138-4A5C-976F-8EAC2B608ADB}">
              <a16:predDERef xmlns:a16="http://schemas.microsoft.com/office/drawing/2014/main" pred="{85E55202-D281-4937-AC6D-2709F90F1164}"/>
            </a:ext>
          </a:extLst>
        </xdr:cNvPr>
        <xdr:cNvSpPr txBox="1">
          <a:spLocks noChangeArrowheads="1"/>
        </xdr:cNvSpPr>
      </xdr:nvSpPr>
      <xdr:spPr bwMode="auto">
        <a:xfrm>
          <a:off x="65843467" y="9144159"/>
          <a:ext cx="714375" cy="545306"/>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DIYO..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MCHUJO</a:t>
          </a:r>
          <a:r>
            <a:rPr lang="en-US" sz="800" b="0" i="0" strike="noStrike">
              <a:solidFill>
                <a:sysClr val="windowText" lastClr="000000"/>
              </a:solidFill>
              <a:latin typeface="Courier New" panose="02070309020205020404" pitchFamily="49" charset="0"/>
              <a:cs typeface="Courier New" panose="02070309020205020404" pitchFamily="49" charset="0"/>
            </a:rPr>
            <a:t>6</a:t>
          </a:r>
        </a:p>
      </xdr:txBody>
    </xdr:sp>
    <xdr:clientData/>
  </xdr:twoCellAnchor>
  <xdr:twoCellAnchor>
    <xdr:from>
      <xdr:col>39</xdr:col>
      <xdr:colOff>69690</xdr:colOff>
      <xdr:row>18</xdr:row>
      <xdr:rowOff>1038383</xdr:rowOff>
    </xdr:from>
    <xdr:to>
      <xdr:col>39</xdr:col>
      <xdr:colOff>2479040</xdr:colOff>
      <xdr:row>18</xdr:row>
      <xdr:rowOff>2849881</xdr:rowOff>
    </xdr:to>
    <xdr:sp macro="" textlink="">
      <xdr:nvSpPr>
        <xdr:cNvPr id="22" name="TextBox 15">
          <a:extLst>
            <a:ext uri="{FF2B5EF4-FFF2-40B4-BE49-F238E27FC236}">
              <a16:creationId xmlns:a16="http://schemas.microsoft.com/office/drawing/2014/main" id="{99ABC40F-62CD-4748-B43D-4C5C1E728167}"/>
            </a:ext>
            <a:ext uri="{147F2762-F138-4A5C-976F-8EAC2B608ADB}">
              <a16:predDERef xmlns:a16="http://schemas.microsoft.com/office/drawing/2014/main" pred="{DA68844B-C3C8-4CDB-B3D2-A11CA2206FC4}"/>
            </a:ext>
          </a:extLst>
        </xdr:cNvPr>
        <xdr:cNvSpPr txBox="1"/>
      </xdr:nvSpPr>
      <xdr:spPr>
        <a:xfrm>
          <a:off x="80778190" y="8899683"/>
          <a:ext cx="2409350" cy="181149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800">
              <a:solidFill>
                <a:schemeClr val="tx1"/>
              </a:solidFill>
              <a:latin typeface="Courier New" panose="02070309020205020404" pitchFamily="49" charset="0"/>
              <a:cs typeface="Courier New" panose="02070309020205020404" pitchFamily="49" charset="0"/>
            </a:rPr>
            <a:t>KUMWAGIKA/KUTAWANYIKA.............1</a:t>
          </a:r>
          <a:br>
            <a:rPr lang="en-US" sz="800">
              <a:solidFill>
                <a:schemeClr val="tx1"/>
              </a:solidFill>
              <a:latin typeface="Courier New" panose="02070309020205020404" pitchFamily="49" charset="0"/>
              <a:cs typeface="Courier New" panose="02070309020205020404" pitchFamily="49" charset="0"/>
            </a:rPr>
          </a:br>
          <a:r>
            <a:rPr lang="en-US" sz="800">
              <a:solidFill>
                <a:schemeClr val="tx1"/>
              </a:solidFill>
              <a:latin typeface="Courier New" panose="02070309020205020404" pitchFamily="49" charset="0"/>
              <a:cs typeface="Courier New" panose="02070309020205020404" pitchFamily="49" charset="0"/>
            </a:rPr>
            <a:t>PANYA/NDEGE ......................2</a:t>
          </a:r>
          <a:br>
            <a:rPr lang="en-US" sz="800">
              <a:solidFill>
                <a:schemeClr val="tx1"/>
              </a:solidFill>
              <a:latin typeface="Courier New" panose="02070309020205020404" pitchFamily="49" charset="0"/>
              <a:cs typeface="Courier New" panose="02070309020205020404" pitchFamily="49" charset="0"/>
            </a:rPr>
          </a:br>
          <a:r>
            <a:rPr lang="en-US" sz="800">
              <a:solidFill>
                <a:schemeClr val="tx1"/>
              </a:solidFill>
              <a:latin typeface="Courier New" panose="02070309020205020404" pitchFamily="49" charset="0"/>
              <a:cs typeface="Courier New" panose="02070309020205020404" pitchFamily="49" charset="0"/>
            </a:rPr>
            <a:t>UKUNGU............................3</a:t>
          </a:r>
          <a:br>
            <a:rPr lang="en-US" sz="800">
              <a:solidFill>
                <a:schemeClr val="tx1"/>
              </a:solidFill>
              <a:latin typeface="Courier New" panose="02070309020205020404" pitchFamily="49" charset="0"/>
              <a:cs typeface="Courier New" panose="02070309020205020404" pitchFamily="49" charset="0"/>
            </a:rPr>
          </a:br>
          <a:r>
            <a:rPr lang="en-US" sz="800">
              <a:solidFill>
                <a:schemeClr val="tx1"/>
              </a:solidFill>
              <a:latin typeface="Courier New" panose="02070309020205020404" pitchFamily="49" charset="0"/>
              <a:cs typeface="Courier New" panose="02070309020205020404" pitchFamily="49" charset="0"/>
            </a:rPr>
            <a:t>WADUDU WENGINE....................4</a:t>
          </a:r>
          <a:br>
            <a:rPr lang="en-US" sz="800">
              <a:solidFill>
                <a:schemeClr val="tx1"/>
              </a:solidFill>
              <a:latin typeface="Courier New" panose="02070309020205020404" pitchFamily="49" charset="0"/>
              <a:cs typeface="Courier New" panose="02070309020205020404" pitchFamily="49" charset="0"/>
            </a:rPr>
          </a:br>
          <a:r>
            <a:rPr lang="en-US" sz="800">
              <a:solidFill>
                <a:schemeClr val="tx1"/>
              </a:solidFill>
              <a:latin typeface="Courier New" panose="02070309020205020404" pitchFamily="49" charset="0"/>
              <a:cs typeface="Courier New" panose="02070309020205020404" pitchFamily="49" charset="0"/>
            </a:rPr>
            <a:t>NAFAKA ZENYE UNYEVU...............5</a:t>
          </a:r>
          <a:br>
            <a:rPr lang="en-US" sz="800">
              <a:solidFill>
                <a:schemeClr val="tx1"/>
              </a:solidFill>
              <a:latin typeface="Courier New" panose="02070309020205020404" pitchFamily="49" charset="0"/>
              <a:cs typeface="Courier New" panose="02070309020205020404" pitchFamily="49" charset="0"/>
            </a:rPr>
          </a:br>
          <a:r>
            <a:rPr lang="en-US" sz="800">
              <a:solidFill>
                <a:schemeClr val="tx1"/>
              </a:solidFill>
              <a:latin typeface="Courier New" panose="02070309020205020404" pitchFamily="49" charset="0"/>
              <a:cs typeface="Courier New" panose="02070309020205020404" pitchFamily="49" charset="0"/>
            </a:rPr>
            <a:t>MATUMIZI MABAYA YA MASHINE YA KUPURIRIA (THRESHER)..............6</a:t>
          </a:r>
          <a:br>
            <a:rPr lang="en-US" sz="800">
              <a:solidFill>
                <a:schemeClr val="tx1"/>
              </a:solidFill>
              <a:latin typeface="Courier New" panose="02070309020205020404" pitchFamily="49" charset="0"/>
              <a:cs typeface="Courier New" panose="02070309020205020404" pitchFamily="49" charset="0"/>
            </a:rPr>
          </a:br>
          <a:r>
            <a:rPr lang="en-US" sz="800">
              <a:solidFill>
                <a:schemeClr val="tx1"/>
              </a:solidFill>
              <a:latin typeface="Courier New" panose="02070309020205020404" pitchFamily="49" charset="0"/>
              <a:cs typeface="Courier New" panose="02070309020205020404" pitchFamily="49" charset="0"/>
            </a:rPr>
            <a:t>MATUMIZI MABAYA YA MASHINE YA KUSAFISHA.........................7</a:t>
          </a:r>
          <a:br>
            <a:rPr lang="en-US" sz="800">
              <a:solidFill>
                <a:schemeClr val="tx1"/>
              </a:solidFill>
              <a:latin typeface="Courier New" panose="02070309020205020404" pitchFamily="49" charset="0"/>
              <a:cs typeface="Courier New" panose="02070309020205020404" pitchFamily="49" charset="0"/>
            </a:rPr>
          </a:br>
          <a:r>
            <a:rPr lang="en-US" sz="800">
              <a:solidFill>
                <a:schemeClr val="tx1"/>
              </a:solidFill>
              <a:latin typeface="Courier New" panose="02070309020205020404" pitchFamily="49" charset="0"/>
              <a:cs typeface="Courier New" panose="02070309020205020404" pitchFamily="49" charset="0"/>
            </a:rPr>
            <a:t>MIUNDOMBINU DUNI ZA KUKAUSHA......8</a:t>
          </a:r>
          <a:br>
            <a:rPr lang="en-US" sz="800">
              <a:solidFill>
                <a:schemeClr val="tx1"/>
              </a:solidFill>
              <a:latin typeface="Courier New" panose="02070309020205020404" pitchFamily="49" charset="0"/>
              <a:cs typeface="Courier New" panose="02070309020205020404" pitchFamily="49" charset="0"/>
            </a:rPr>
          </a:br>
          <a:r>
            <a:rPr lang="en-US" sz="800">
              <a:solidFill>
                <a:schemeClr val="tx1"/>
              </a:solidFill>
              <a:latin typeface="Courier New" panose="02070309020205020404" pitchFamily="49" charset="0"/>
              <a:cs typeface="Courier New" panose="02070309020205020404" pitchFamily="49" charset="0"/>
            </a:rPr>
            <a:t>KUCHELEWA KUVUNA..................9</a:t>
          </a:r>
          <a:br>
            <a:rPr lang="en-US" sz="800">
              <a:solidFill>
                <a:schemeClr val="tx1"/>
              </a:solidFill>
              <a:latin typeface="Courier New" panose="02070309020205020404" pitchFamily="49" charset="0"/>
              <a:cs typeface="Courier New" panose="02070309020205020404" pitchFamily="49" charset="0"/>
            </a:rPr>
          </a:br>
          <a:r>
            <a:rPr lang="en-US" sz="800">
              <a:solidFill>
                <a:schemeClr val="tx1"/>
              </a:solidFill>
              <a:latin typeface="Courier New" panose="02070309020205020404" pitchFamily="49" charset="0"/>
              <a:cs typeface="Courier New" panose="02070309020205020404" pitchFamily="49" charset="0"/>
            </a:rPr>
            <a:t>HALI YA HEWA MBAYA...............10</a:t>
          </a:r>
          <a:br>
            <a:rPr lang="en-US" sz="800">
              <a:solidFill>
                <a:schemeClr val="tx1"/>
              </a:solidFill>
              <a:latin typeface="Courier New" panose="02070309020205020404" pitchFamily="49" charset="0"/>
              <a:cs typeface="Courier New" panose="02070309020205020404" pitchFamily="49" charset="0"/>
            </a:rPr>
          </a:br>
          <a:r>
            <a:rPr lang="en-US" sz="800">
              <a:solidFill>
                <a:schemeClr val="tx1"/>
              </a:solidFill>
              <a:latin typeface="Courier New" panose="02070309020205020404" pitchFamily="49" charset="0"/>
              <a:cs typeface="Courier New" panose="02070309020205020404" pitchFamily="49" charset="0"/>
            </a:rPr>
            <a:t>WIZI.............................11</a:t>
          </a:r>
          <a:br>
            <a:rPr lang="en-US" sz="800">
              <a:solidFill>
                <a:schemeClr val="tx1"/>
              </a:solidFill>
              <a:latin typeface="Courier New" panose="02070309020205020404" pitchFamily="49" charset="0"/>
              <a:cs typeface="Courier New" panose="02070309020205020404" pitchFamily="49" charset="0"/>
            </a:rPr>
          </a:br>
          <a:r>
            <a:rPr lang="en-US" sz="800">
              <a:solidFill>
                <a:schemeClr val="tx1"/>
              </a:solidFill>
              <a:latin typeface="Courier New" panose="02070309020205020404" pitchFamily="49" charset="0"/>
              <a:cs typeface="Courier New" panose="02070309020205020404" pitchFamily="49" charset="0"/>
            </a:rPr>
            <a:t>NYINGINE (TAJA).......96</a:t>
          </a:r>
        </a:p>
        <a:p>
          <a:endParaRPr lang="en-US" sz="800" baseline="0">
            <a:solidFill>
              <a:schemeClr val="tx1"/>
            </a:solidFill>
            <a:latin typeface="Courier New" panose="02070309020205020404" pitchFamily="49" charset="0"/>
            <a:cs typeface="Courier New" panose="02070309020205020404" pitchFamily="49" charset="0"/>
          </a:endParaRPr>
        </a:p>
      </xdr:txBody>
    </xdr:sp>
    <xdr:clientData/>
  </xdr:twoCellAnchor>
  <xdr:twoCellAnchor>
    <xdr:from>
      <xdr:col>32</xdr:col>
      <xdr:colOff>214312</xdr:colOff>
      <xdr:row>18</xdr:row>
      <xdr:rowOff>2074069</xdr:rowOff>
    </xdr:from>
    <xdr:to>
      <xdr:col>32</xdr:col>
      <xdr:colOff>928687</xdr:colOff>
      <xdr:row>18</xdr:row>
      <xdr:rowOff>2905125</xdr:rowOff>
    </xdr:to>
    <xdr:sp macro="" textlink="">
      <xdr:nvSpPr>
        <xdr:cNvPr id="23" name="TextBox 19">
          <a:extLst>
            <a:ext uri="{FF2B5EF4-FFF2-40B4-BE49-F238E27FC236}">
              <a16:creationId xmlns:a16="http://schemas.microsoft.com/office/drawing/2014/main" id="{E2E29E21-0884-4445-ADDD-CC68AE639292}"/>
            </a:ext>
            <a:ext uri="{147F2762-F138-4A5C-976F-8EAC2B608ADB}">
              <a16:predDERef xmlns:a16="http://schemas.microsoft.com/office/drawing/2014/main" pred="{85E55202-D281-4937-AC6D-2709F90F1164}"/>
            </a:ext>
          </a:extLst>
        </xdr:cNvPr>
        <xdr:cNvSpPr txBox="1">
          <a:spLocks noChangeArrowheads="1"/>
        </xdr:cNvSpPr>
      </xdr:nvSpPr>
      <xdr:spPr bwMode="auto">
        <a:xfrm>
          <a:off x="68832412" y="9935369"/>
          <a:ext cx="714375" cy="831056"/>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DIYO..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MCHUJO</a:t>
          </a:r>
          <a:r>
            <a:rPr lang="en-US" sz="800" b="0" i="0" strike="noStrike">
              <a:solidFill>
                <a:sysClr val="windowText" lastClr="000000"/>
              </a:solidFill>
              <a:latin typeface="Courier New" panose="02070309020205020404" pitchFamily="49" charset="0"/>
              <a:cs typeface="Courier New" panose="02070309020205020404" pitchFamily="49" charset="0"/>
            </a:rPr>
            <a:t>7</a:t>
          </a:r>
        </a:p>
      </xdr:txBody>
    </xdr:sp>
    <xdr:clientData/>
  </xdr:twoCellAnchor>
  <xdr:twoCellAnchor>
    <xdr:from>
      <xdr:col>34</xdr:col>
      <xdr:colOff>246062</xdr:colOff>
      <xdr:row>18</xdr:row>
      <xdr:rowOff>2089944</xdr:rowOff>
    </xdr:from>
    <xdr:to>
      <xdr:col>34</xdr:col>
      <xdr:colOff>960437</xdr:colOff>
      <xdr:row>18</xdr:row>
      <xdr:rowOff>2571750</xdr:rowOff>
    </xdr:to>
    <xdr:sp macro="" textlink="">
      <xdr:nvSpPr>
        <xdr:cNvPr id="24" name="TextBox 20">
          <a:extLst>
            <a:ext uri="{FF2B5EF4-FFF2-40B4-BE49-F238E27FC236}">
              <a16:creationId xmlns:a16="http://schemas.microsoft.com/office/drawing/2014/main" id="{B88D5525-E4B3-0D44-A7DF-4F43E8BA6977}"/>
            </a:ext>
            <a:ext uri="{147F2762-F138-4A5C-976F-8EAC2B608ADB}">
              <a16:predDERef xmlns:a16="http://schemas.microsoft.com/office/drawing/2014/main" pred="{85E55202-D281-4937-AC6D-2709F90F1164}"/>
            </a:ext>
          </a:extLst>
        </xdr:cNvPr>
        <xdr:cNvSpPr txBox="1">
          <a:spLocks noChangeArrowheads="1"/>
        </xdr:cNvSpPr>
      </xdr:nvSpPr>
      <xdr:spPr bwMode="auto">
        <a:xfrm>
          <a:off x="71886762" y="9951244"/>
          <a:ext cx="714375" cy="481806"/>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DIYO.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FILTER8</a:t>
          </a:r>
        </a:p>
      </xdr:txBody>
    </xdr:sp>
    <xdr:clientData/>
  </xdr:twoCellAnchor>
  <xdr:twoCellAnchor>
    <xdr:from>
      <xdr:col>36</xdr:col>
      <xdr:colOff>75025</xdr:colOff>
      <xdr:row>18</xdr:row>
      <xdr:rowOff>1203147</xdr:rowOff>
    </xdr:from>
    <xdr:to>
      <xdr:col>36</xdr:col>
      <xdr:colOff>1233583</xdr:colOff>
      <xdr:row>18</xdr:row>
      <xdr:rowOff>1658283</xdr:rowOff>
    </xdr:to>
    <xdr:sp macro="" textlink="">
      <xdr:nvSpPr>
        <xdr:cNvPr id="47" name="TextBox 21">
          <a:extLst>
            <a:ext uri="{FF2B5EF4-FFF2-40B4-BE49-F238E27FC236}">
              <a16:creationId xmlns:a16="http://schemas.microsoft.com/office/drawing/2014/main" id="{B5306CBB-D7D9-3A4C-A466-8193867ECD05}"/>
            </a:ext>
            <a:ext uri="{147F2762-F138-4A5C-976F-8EAC2B608ADB}">
              <a16:predDERef xmlns:a16="http://schemas.microsoft.com/office/drawing/2014/main" pred="{85E55202-D281-4937-AC6D-2709F90F1164}"/>
            </a:ext>
          </a:extLst>
        </xdr:cNvPr>
        <xdr:cNvSpPr txBox="1">
          <a:spLocks noChangeArrowheads="1"/>
        </xdr:cNvSpPr>
      </xdr:nvSpPr>
      <xdr:spPr bwMode="auto">
        <a:xfrm>
          <a:off x="61050326" y="8991460"/>
          <a:ext cx="1158558" cy="455136"/>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DIYO..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gt;&gt; MCHUJO</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9</a:t>
          </a:r>
        </a:p>
      </xdr:txBody>
    </xdr:sp>
    <xdr:clientData/>
  </xdr:twoCellAnchor>
  <xdr:twoCellAnchor>
    <xdr:from>
      <xdr:col>40</xdr:col>
      <xdr:colOff>25557</xdr:colOff>
      <xdr:row>18</xdr:row>
      <xdr:rowOff>1173142</xdr:rowOff>
    </xdr:from>
    <xdr:to>
      <xdr:col>40</xdr:col>
      <xdr:colOff>1248885</xdr:colOff>
      <xdr:row>18</xdr:row>
      <xdr:rowOff>1621928</xdr:rowOff>
    </xdr:to>
    <xdr:sp macro="" textlink="">
      <xdr:nvSpPr>
        <xdr:cNvPr id="48" name="TextBox 22">
          <a:extLst>
            <a:ext uri="{FF2B5EF4-FFF2-40B4-BE49-F238E27FC236}">
              <a16:creationId xmlns:a16="http://schemas.microsoft.com/office/drawing/2014/main" id="{30002F91-BB22-3A40-87F9-5DDAB9FE8A10}"/>
            </a:ext>
            <a:ext uri="{147F2762-F138-4A5C-976F-8EAC2B608ADB}">
              <a16:predDERef xmlns:a16="http://schemas.microsoft.com/office/drawing/2014/main" pred="{85E55202-D281-4937-AC6D-2709F90F1164}"/>
            </a:ext>
          </a:extLst>
        </xdr:cNvPr>
        <xdr:cNvSpPr txBox="1">
          <a:spLocks noChangeArrowheads="1"/>
        </xdr:cNvSpPr>
      </xdr:nvSpPr>
      <xdr:spPr bwMode="auto">
        <a:xfrm>
          <a:off x="67733388" y="8961455"/>
          <a:ext cx="1223328" cy="448786"/>
        </a:xfrm>
        <a:prstGeom prst="rect">
          <a:avLst/>
        </a:prstGeom>
        <a:noFill/>
        <a:ln w="0">
          <a:noFill/>
          <a:miter lim="800000"/>
          <a:headEnd/>
          <a:tailEnd/>
        </a:ln>
      </xdr:spPr>
      <xdr:txBody>
        <a:bodyPr wrap="square" lIns="27432" tIns="18288"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strike="noStrike">
              <a:solidFill>
                <a:srgbClr val="000000"/>
              </a:solidFill>
              <a:latin typeface="Courier New" panose="02070309020205020404" pitchFamily="49" charset="0"/>
              <a:cs typeface="Courier New" panose="02070309020205020404" pitchFamily="49" charset="0"/>
            </a:rPr>
            <a:t>NDIYO....1</a:t>
          </a:r>
          <a:endParaRPr lang="en-US" sz="800" b="0" i="0" strike="noStrike">
            <a:solidFill>
              <a:sysClr val="windowText" lastClr="000000"/>
            </a:solidFill>
            <a:latin typeface="Courier New" panose="02070309020205020404" pitchFamily="49" charset="0"/>
            <a:cs typeface="Courier New" panose="02070309020205020404" pitchFamily="49" charset="0"/>
          </a:endParaRPr>
        </a:p>
        <a:p>
          <a:pPr algn="l" rtl="0">
            <a:defRPr sz="1000"/>
          </a:pPr>
          <a:r>
            <a:rPr lang="en-US" sz="800" b="0" i="0" strike="noStrike">
              <a:solidFill>
                <a:sysClr val="windowText" lastClr="000000"/>
              </a:solidFill>
              <a:latin typeface="Courier New" panose="02070309020205020404" pitchFamily="49" charset="0"/>
              <a:cs typeface="Courier New" panose="02070309020205020404" pitchFamily="49" charset="0"/>
            </a:rPr>
            <a:t>HAPANA...2 &gt;&gt;</a:t>
          </a:r>
          <a:r>
            <a:rPr lang="en-US" sz="800" b="0" i="0" strike="noStrike" baseline="0">
              <a:solidFill>
                <a:sysClr val="windowText" lastClr="000000"/>
              </a:solidFill>
              <a:latin typeface="Courier New" panose="02070309020205020404" pitchFamily="49" charset="0"/>
              <a:cs typeface="Courier New" panose="02070309020205020404" pitchFamily="49" charset="0"/>
            </a:rPr>
            <a:t> </a:t>
          </a:r>
          <a:r>
            <a:rPr lang="en-US" sz="800" b="0" i="0" strike="noStrike">
              <a:solidFill>
                <a:sysClr val="windowText" lastClr="000000"/>
              </a:solidFill>
              <a:latin typeface="Courier New" panose="02070309020205020404" pitchFamily="49" charset="0"/>
              <a:cs typeface="Courier New" panose="02070309020205020404" pitchFamily="49" charset="0"/>
            </a:rPr>
            <a:t>ZAO JINGINE</a:t>
          </a: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8</xdr:col>
      <xdr:colOff>282574</xdr:colOff>
      <xdr:row>3</xdr:row>
      <xdr:rowOff>3083952</xdr:rowOff>
    </xdr:from>
    <xdr:ext cx="942975" cy="456678"/>
    <xdr:sp macro="" textlink="">
      <xdr:nvSpPr>
        <xdr:cNvPr id="5" name="TextBox 4">
          <a:extLst>
            <a:ext uri="{FF2B5EF4-FFF2-40B4-BE49-F238E27FC236}">
              <a16:creationId xmlns:a16="http://schemas.microsoft.com/office/drawing/2014/main" id="{528AC480-DA96-444D-A293-85EF6EBBF441}"/>
            </a:ext>
          </a:extLst>
        </xdr:cNvPr>
        <xdr:cNvSpPr txBox="1"/>
      </xdr:nvSpPr>
      <xdr:spPr>
        <a:xfrm>
          <a:off x="14871700" y="3634285"/>
          <a:ext cx="942975" cy="456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900" b="0" u="none">
              <a:latin typeface="Courier New" panose="02070309020205020404" pitchFamily="49" charset="0"/>
              <a:cs typeface="Courier New" panose="02070309020205020404" pitchFamily="49" charset="0"/>
            </a:rPr>
            <a:t>SEE SEED</a:t>
          </a:r>
        </a:p>
        <a:p>
          <a:r>
            <a:rPr lang="en-US" sz="900" b="0" u="none">
              <a:latin typeface="Courier New" panose="02070309020205020404" pitchFamily="49" charset="0"/>
              <a:cs typeface="Courier New" panose="02070309020205020404" pitchFamily="49" charset="0"/>
            </a:rPr>
            <a:t>UNIT CODES</a:t>
          </a:r>
        </a:p>
      </xdr:txBody>
    </xdr:sp>
    <xdr:clientData/>
  </xdr:oneCellAnchor>
  <xdr:oneCellAnchor>
    <xdr:from>
      <xdr:col>4</xdr:col>
      <xdr:colOff>545041</xdr:colOff>
      <xdr:row>3</xdr:row>
      <xdr:rowOff>1206499</xdr:rowOff>
    </xdr:from>
    <xdr:ext cx="2698750" cy="2695222"/>
    <xdr:sp macro="" textlink="">
      <xdr:nvSpPr>
        <xdr:cNvPr id="65" name="TextBox 1">
          <a:extLst>
            <a:ext uri="{FF2B5EF4-FFF2-40B4-BE49-F238E27FC236}">
              <a16:creationId xmlns:a16="http://schemas.microsoft.com/office/drawing/2014/main" id="{CB44CB13-C85D-4E9B-96BB-44902DB09B0F}"/>
            </a:ext>
          </a:extLst>
        </xdr:cNvPr>
        <xdr:cNvSpPr txBox="1"/>
      </xdr:nvSpPr>
      <xdr:spPr>
        <a:xfrm>
          <a:off x="5000624" y="1756832"/>
          <a:ext cx="2698750" cy="2695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ysClr val="windowText" lastClr="000000"/>
              </a:solidFill>
              <a:latin typeface="Courier New" panose="02070309020205020404" pitchFamily="49" charset="0"/>
              <a:cs typeface="Courier New" panose="02070309020205020404" pitchFamily="49" charset="0"/>
            </a:rPr>
            <a:t>OTHER VARIETIES ARE TOO EXPENSIVE....1</a:t>
          </a:r>
        </a:p>
        <a:p>
          <a:r>
            <a:rPr lang="en-US" sz="800">
              <a:solidFill>
                <a:sysClr val="windowText" lastClr="000000"/>
              </a:solidFill>
              <a:latin typeface="Courier New" panose="02070309020205020404" pitchFamily="49" charset="0"/>
              <a:cs typeface="Courier New" panose="02070309020205020404" pitchFamily="49" charset="0"/>
            </a:rPr>
            <a:t>OTHER VARIETIES ARE NOT AVAILABLE....2</a:t>
          </a:r>
        </a:p>
        <a:p>
          <a:r>
            <a:rPr lang="en-US" sz="800">
              <a:solidFill>
                <a:sysClr val="windowText" lastClr="000000"/>
              </a:solidFill>
              <a:latin typeface="Courier New" panose="02070309020205020404" pitchFamily="49" charset="0"/>
              <a:cs typeface="Courier New" panose="02070309020205020404" pitchFamily="49" charset="0"/>
            </a:rPr>
            <a:t>ADVICE FROM EXTENSION OFFICER........3</a:t>
          </a:r>
        </a:p>
        <a:p>
          <a:r>
            <a:rPr lang="en-US" sz="800">
              <a:solidFill>
                <a:sysClr val="windowText" lastClr="000000"/>
              </a:solidFill>
              <a:latin typeface="Courier New" panose="02070309020205020404" pitchFamily="49" charset="0"/>
              <a:cs typeface="Courier New" panose="02070309020205020404" pitchFamily="49" charset="0"/>
            </a:rPr>
            <a:t>ADVICE FROM INPUT SUPPLIER...........4</a:t>
          </a:r>
        </a:p>
        <a:p>
          <a:r>
            <a:rPr lang="en-US" sz="800">
              <a:solidFill>
                <a:sysClr val="windowText" lastClr="000000"/>
              </a:solidFill>
              <a:latin typeface="Courier New" panose="02070309020205020404" pitchFamily="49" charset="0"/>
              <a:cs typeface="Courier New" panose="02070309020205020404" pitchFamily="49" charset="0"/>
            </a:rPr>
            <a:t>ADVICE FROM FELLOW FARMER............5</a:t>
          </a:r>
        </a:p>
        <a:p>
          <a:r>
            <a:rPr lang="en-US" sz="800">
              <a:solidFill>
                <a:sysClr val="windowText" lastClr="000000"/>
              </a:solidFill>
              <a:latin typeface="Courier New" panose="02070309020205020404" pitchFamily="49" charset="0"/>
              <a:cs typeface="Courier New" panose="02070309020205020404" pitchFamily="49" charset="0"/>
            </a:rPr>
            <a:t>HIGHER YIELDS........................6</a:t>
          </a:r>
        </a:p>
        <a:p>
          <a:r>
            <a:rPr lang="en-US" sz="800">
              <a:solidFill>
                <a:sysClr val="windowText" lastClr="000000"/>
              </a:solidFill>
              <a:latin typeface="Courier New" panose="02070309020205020404" pitchFamily="49" charset="0"/>
              <a:cs typeface="Courier New" panose="02070309020205020404" pitchFamily="49" charset="0"/>
            </a:rPr>
            <a:t>EARLY MATURITY.......................7</a:t>
          </a:r>
        </a:p>
        <a:p>
          <a:r>
            <a:rPr lang="en-US" sz="800">
              <a:solidFill>
                <a:sysClr val="windowText" lastClr="000000"/>
              </a:solidFill>
              <a:latin typeface="Courier New" panose="02070309020205020404" pitchFamily="49" charset="0"/>
              <a:cs typeface="Courier New" panose="02070309020205020404" pitchFamily="49" charset="0"/>
            </a:rPr>
            <a:t>DROUGHT RESISTANT....................8</a:t>
          </a:r>
        </a:p>
        <a:p>
          <a:r>
            <a:rPr lang="en-US" sz="800">
              <a:solidFill>
                <a:sysClr val="windowText" lastClr="000000"/>
              </a:solidFill>
              <a:latin typeface="Courier New" panose="02070309020205020404" pitchFamily="49" charset="0"/>
              <a:cs typeface="Courier New" panose="02070309020205020404" pitchFamily="49" charset="0"/>
            </a:rPr>
            <a:t>FROST RESISTANT......................9</a:t>
          </a:r>
        </a:p>
        <a:p>
          <a:r>
            <a:rPr lang="en-US" sz="800">
              <a:solidFill>
                <a:sysClr val="windowText" lastClr="000000"/>
              </a:solidFill>
              <a:latin typeface="Courier New" panose="02070309020205020404" pitchFamily="49" charset="0"/>
              <a:cs typeface="Courier New" panose="02070309020205020404" pitchFamily="49" charset="0"/>
            </a:rPr>
            <a:t>INSECT/PEST RESISTANT................10</a:t>
          </a:r>
        </a:p>
        <a:p>
          <a:r>
            <a:rPr lang="en-US" sz="800">
              <a:solidFill>
                <a:sysClr val="windowText" lastClr="000000"/>
              </a:solidFill>
              <a:latin typeface="Courier New" panose="02070309020205020404" pitchFamily="49" charset="0"/>
              <a:cs typeface="Courier New" panose="02070309020205020404" pitchFamily="49" charset="0"/>
            </a:rPr>
            <a:t>DISEASE RESISTANT....................11</a:t>
          </a:r>
        </a:p>
        <a:p>
          <a:r>
            <a:rPr lang="en-US" sz="800">
              <a:solidFill>
                <a:sysClr val="windowText" lastClr="000000"/>
              </a:solidFill>
              <a:latin typeface="Courier New" panose="02070309020205020404" pitchFamily="49" charset="0"/>
              <a:cs typeface="Courier New" panose="02070309020205020404" pitchFamily="49" charset="0"/>
            </a:rPr>
            <a:t>WEED RESISTANT.......................12</a:t>
          </a:r>
        </a:p>
        <a:p>
          <a:r>
            <a:rPr lang="en-US" sz="800">
              <a:solidFill>
                <a:sysClr val="windowText" lastClr="000000"/>
              </a:solidFill>
              <a:latin typeface="Courier New" panose="02070309020205020404" pitchFamily="49" charset="0"/>
              <a:cs typeface="Courier New" panose="02070309020205020404" pitchFamily="49" charset="0"/>
            </a:rPr>
            <a:t>LODGING RESISTANT....................13</a:t>
          </a:r>
        </a:p>
        <a:p>
          <a:r>
            <a:rPr lang="en-US" sz="800">
              <a:solidFill>
                <a:sysClr val="windowText" lastClr="000000"/>
              </a:solidFill>
              <a:latin typeface="Courier New" panose="02070309020205020404" pitchFamily="49" charset="0"/>
              <a:cs typeface="Courier New" panose="02070309020205020404" pitchFamily="49" charset="0"/>
            </a:rPr>
            <a:t>TOLERANT TO ACID SOILS...............14</a:t>
          </a:r>
        </a:p>
        <a:p>
          <a:r>
            <a:rPr lang="en-US" sz="800">
              <a:solidFill>
                <a:sysClr val="windowText" lastClr="000000"/>
              </a:solidFill>
              <a:latin typeface="Courier New" panose="02070309020205020404" pitchFamily="49" charset="0"/>
              <a:cs typeface="Courier New" panose="02070309020205020404" pitchFamily="49" charset="0"/>
            </a:rPr>
            <a:t>NO OR MINIMAL USE OF FERTILIZER......15</a:t>
          </a:r>
        </a:p>
        <a:p>
          <a:r>
            <a:rPr lang="en-US" sz="800">
              <a:solidFill>
                <a:sysClr val="windowText" lastClr="000000"/>
              </a:solidFill>
              <a:latin typeface="Courier New" panose="02070309020205020404" pitchFamily="49" charset="0"/>
              <a:cs typeface="Courier New" panose="02070309020205020404" pitchFamily="49" charset="0"/>
            </a:rPr>
            <a:t>GOOD NUTRITIONAL QUALITIES...........16</a:t>
          </a:r>
        </a:p>
        <a:p>
          <a:r>
            <a:rPr lang="en-US" sz="800">
              <a:solidFill>
                <a:sysClr val="windowText" lastClr="000000"/>
              </a:solidFill>
              <a:latin typeface="Courier New" panose="02070309020205020404" pitchFamily="49" charset="0"/>
              <a:cs typeface="Courier New" panose="02070309020205020404" pitchFamily="49" charset="0"/>
            </a:rPr>
            <a:t>STILL HAD SEEDS......................17</a:t>
          </a:r>
        </a:p>
        <a:p>
          <a:r>
            <a:rPr lang="en-US" sz="800">
              <a:solidFill>
                <a:sysClr val="windowText" lastClr="000000"/>
              </a:solidFill>
              <a:latin typeface="Courier New" panose="02070309020205020404" pitchFamily="49" charset="0"/>
              <a:cs typeface="Courier New" panose="02070309020205020404" pitchFamily="49" charset="0"/>
            </a:rPr>
            <a:t>ALWAYS USED THIS VARIETY.............18</a:t>
          </a:r>
        </a:p>
        <a:p>
          <a:r>
            <a:rPr lang="en-US" sz="800">
              <a:solidFill>
                <a:sysClr val="windowText" lastClr="000000"/>
              </a:solidFill>
              <a:latin typeface="Courier New" panose="02070309020205020404" pitchFamily="49" charset="0"/>
              <a:cs typeface="Courier New" panose="02070309020205020404" pitchFamily="49" charset="0"/>
            </a:rPr>
            <a:t>OTHER (SPECIFY)......................96</a:t>
          </a:r>
        </a:p>
      </xdr:txBody>
    </xdr:sp>
    <xdr:clientData/>
  </xdr:oneCellAnchor>
  <xdr:oneCellAnchor>
    <xdr:from>
      <xdr:col>5</xdr:col>
      <xdr:colOff>201083</xdr:colOff>
      <xdr:row>3</xdr:row>
      <xdr:rowOff>1825625</xdr:rowOff>
    </xdr:from>
    <xdr:ext cx="1778000" cy="1195918"/>
    <xdr:sp macro="" textlink="">
      <xdr:nvSpPr>
        <xdr:cNvPr id="2" name="TextBox 1">
          <a:extLst>
            <a:ext uri="{FF2B5EF4-FFF2-40B4-BE49-F238E27FC236}">
              <a16:creationId xmlns:a16="http://schemas.microsoft.com/office/drawing/2014/main" id="{4E46EA67-0F2D-489F-8E57-1091C35932F9}"/>
            </a:ext>
          </a:extLst>
        </xdr:cNvPr>
        <xdr:cNvSpPr txBox="1"/>
      </xdr:nvSpPr>
      <xdr:spPr>
        <a:xfrm>
          <a:off x="8207375" y="2375958"/>
          <a:ext cx="1778000" cy="11959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ysClr val="windowText" lastClr="000000"/>
              </a:solidFill>
              <a:latin typeface="Courier New" panose="02070309020205020404" pitchFamily="49" charset="0"/>
              <a:cs typeface="Courier New" panose="02070309020205020404" pitchFamily="49" charset="0"/>
            </a:rPr>
            <a:t>Received for free.........1</a:t>
          </a:r>
        </a:p>
        <a:p>
          <a:r>
            <a:rPr lang="en-US" sz="800">
              <a:solidFill>
                <a:sysClr val="windowText" lastClr="000000"/>
              </a:solidFill>
              <a:latin typeface="Courier New" panose="02070309020205020404" pitchFamily="49" charset="0"/>
              <a:cs typeface="Courier New" panose="02070309020205020404" pitchFamily="49" charset="0"/>
            </a:rPr>
            <a:t>Own production/recycled from previous season...........2</a:t>
          </a:r>
        </a:p>
        <a:p>
          <a:r>
            <a:rPr lang="en-US" sz="800">
              <a:solidFill>
                <a:sysClr val="windowText" lastClr="000000"/>
              </a:solidFill>
              <a:latin typeface="Courier New" panose="02070309020205020404" pitchFamily="49" charset="0"/>
              <a:cs typeface="Courier New" panose="02070309020205020404" pitchFamily="49" charset="0"/>
            </a:rPr>
            <a:t>Purchased (cash, credit, or in kind)..................3</a:t>
          </a:r>
        </a:p>
      </xdr:txBody>
    </xdr:sp>
    <xdr:clientData/>
  </xdr:oneCellAnchor>
  <xdr:twoCellAnchor>
    <xdr:from>
      <xdr:col>7</xdr:col>
      <xdr:colOff>111125</xdr:colOff>
      <xdr:row>3</xdr:row>
      <xdr:rowOff>1656293</xdr:rowOff>
    </xdr:from>
    <xdr:to>
      <xdr:col>7</xdr:col>
      <xdr:colOff>1008289</xdr:colOff>
      <xdr:row>3</xdr:row>
      <xdr:rowOff>2492378</xdr:rowOff>
    </xdr:to>
    <xdr:sp macro="" textlink="">
      <xdr:nvSpPr>
        <xdr:cNvPr id="6" name="Text Box 36">
          <a:extLst>
            <a:ext uri="{FF2B5EF4-FFF2-40B4-BE49-F238E27FC236}">
              <a16:creationId xmlns:a16="http://schemas.microsoft.com/office/drawing/2014/main" id="{C302E4FD-DC41-4596-ABCE-03D1D6AC2149}"/>
            </a:ext>
          </a:extLst>
        </xdr:cNvPr>
        <xdr:cNvSpPr txBox="1">
          <a:spLocks noChangeArrowheads="1"/>
        </xdr:cNvSpPr>
      </xdr:nvSpPr>
      <xdr:spPr bwMode="auto">
        <a:xfrm>
          <a:off x="11678708" y="2196043"/>
          <a:ext cx="897164" cy="836085"/>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a:cs typeface="Courier New"/>
            </a:rPr>
            <a:t>YES..1</a:t>
          </a:r>
        </a:p>
        <a:p>
          <a:pPr algn="l" rtl="0">
            <a:defRPr sz="1000"/>
          </a:pPr>
          <a:r>
            <a:rPr lang="en-US" sz="800" b="0" i="0" u="none" strike="noStrike" cap="all" baseline="0">
              <a:solidFill>
                <a:srgbClr val="000000"/>
              </a:solidFill>
              <a:latin typeface="Courier New"/>
              <a:cs typeface="Courier New"/>
            </a:rPr>
            <a:t>NO...2</a:t>
          </a:r>
          <a:r>
            <a:rPr lang="en-US" sz="800" b="1" i="0" u="none" strike="noStrike" cap="all" baseline="0">
              <a:solidFill>
                <a:srgbClr val="000000"/>
              </a:solidFill>
              <a:latin typeface="Courier New"/>
              <a:cs typeface="Courier New"/>
            </a:rPr>
            <a:t> ►NEXT</a:t>
          </a:r>
        </a:p>
      </xdr:txBody>
    </xdr:sp>
    <xdr:clientData/>
  </xdr:twoCellAnchor>
  <xdr:twoCellAnchor>
    <xdr:from>
      <xdr:col>6</xdr:col>
      <xdr:colOff>42333</xdr:colOff>
      <xdr:row>3</xdr:row>
      <xdr:rowOff>761999</xdr:rowOff>
    </xdr:from>
    <xdr:to>
      <xdr:col>7</xdr:col>
      <xdr:colOff>8845</xdr:colOff>
      <xdr:row>3</xdr:row>
      <xdr:rowOff>2778125</xdr:rowOff>
    </xdr:to>
    <xdr:sp macro="" textlink="">
      <xdr:nvSpPr>
        <xdr:cNvPr id="7" name="Text Box 36">
          <a:extLst>
            <a:ext uri="{FF2B5EF4-FFF2-40B4-BE49-F238E27FC236}">
              <a16:creationId xmlns:a16="http://schemas.microsoft.com/office/drawing/2014/main" id="{47FC0B28-1887-4659-9415-1EC8153FD1C5}"/>
            </a:ext>
          </a:extLst>
        </xdr:cNvPr>
        <xdr:cNvSpPr txBox="1">
          <a:spLocks noChangeArrowheads="1"/>
        </xdr:cNvSpPr>
      </xdr:nvSpPr>
      <xdr:spPr bwMode="auto">
        <a:xfrm>
          <a:off x="9736666" y="1301749"/>
          <a:ext cx="1839762" cy="2016126"/>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a:cs typeface="Courier New"/>
            </a:rPr>
            <a:t>RELATIVE.................1</a:t>
          </a:r>
        </a:p>
        <a:p>
          <a:pPr algn="l" rtl="0">
            <a:defRPr sz="1000"/>
          </a:pPr>
          <a:r>
            <a:rPr lang="en-US" sz="800" b="0" i="0" u="none" strike="noStrike" cap="all" baseline="0">
              <a:solidFill>
                <a:srgbClr val="000000"/>
              </a:solidFill>
              <a:latin typeface="Courier New"/>
              <a:cs typeface="Courier New"/>
            </a:rPr>
            <a:t>FRIEND/NEIGHBOUR.........2</a:t>
          </a:r>
        </a:p>
        <a:p>
          <a:pPr algn="l" rtl="0">
            <a:defRPr sz="1000"/>
          </a:pPr>
          <a:r>
            <a:rPr lang="en-US" sz="800" b="0" i="0" u="none" strike="noStrike" cap="all" baseline="0">
              <a:solidFill>
                <a:srgbClr val="000000"/>
              </a:solidFill>
              <a:latin typeface="Courier New"/>
              <a:cs typeface="Courier New"/>
            </a:rPr>
            <a:t>OWN FARM/LEFTOVER SEED...3</a:t>
          </a:r>
        </a:p>
        <a:p>
          <a:pPr algn="l" rtl="0">
            <a:defRPr sz="1000"/>
          </a:pPr>
          <a:r>
            <a:rPr lang="en-US" sz="800" b="0" i="0" u="none" strike="noStrike" cap="all" baseline="0">
              <a:solidFill>
                <a:srgbClr val="000000"/>
              </a:solidFill>
              <a:latin typeface="Courier New"/>
              <a:cs typeface="Courier New"/>
            </a:rPr>
            <a:t>EMPLOYER.................4</a:t>
          </a:r>
        </a:p>
        <a:p>
          <a:pPr algn="l" rtl="0">
            <a:defRPr sz="1000"/>
          </a:pPr>
          <a:r>
            <a:rPr lang="en-US" sz="800" b="0" i="0" u="none" strike="noStrike" cap="all" baseline="0">
              <a:solidFill>
                <a:srgbClr val="000000"/>
              </a:solidFill>
              <a:latin typeface="Courier New"/>
              <a:cs typeface="Courier New"/>
            </a:rPr>
            <a:t>GOVERNMENT...............5</a:t>
          </a:r>
        </a:p>
        <a:p>
          <a:pPr algn="l" rtl="0">
            <a:defRPr sz="1000"/>
          </a:pPr>
          <a:r>
            <a:rPr lang="en-US" sz="800" b="0" i="0" u="none" strike="noStrike" cap="all" baseline="0">
              <a:solidFill>
                <a:srgbClr val="000000"/>
              </a:solidFill>
              <a:latin typeface="Courier New"/>
              <a:cs typeface="Courier New"/>
            </a:rPr>
            <a:t>MARKET/LOCAL MERCHANT....6</a:t>
          </a:r>
        </a:p>
        <a:p>
          <a:pPr algn="l" rtl="0">
            <a:defRPr sz="1000"/>
          </a:pPr>
          <a:r>
            <a:rPr lang="en-US" sz="800" b="0" i="0" u="none" strike="noStrike" cap="all" baseline="0">
              <a:solidFill>
                <a:srgbClr val="000000"/>
              </a:solidFill>
              <a:latin typeface="Courier New"/>
              <a:cs typeface="Courier New"/>
            </a:rPr>
            <a:t>FARMER ASSOCIATION.......7</a:t>
          </a:r>
        </a:p>
        <a:p>
          <a:pPr algn="l" rtl="0">
            <a:defRPr sz="1000"/>
          </a:pPr>
          <a:r>
            <a:rPr lang="en-US" sz="800" b="0" i="0" u="none" strike="noStrike" cap="all" baseline="0">
              <a:solidFill>
                <a:srgbClr val="000000"/>
              </a:solidFill>
              <a:latin typeface="Courier New"/>
              <a:cs typeface="Courier New"/>
            </a:rPr>
            <a:t>OTHER (SPECIFY)..........96</a:t>
          </a:r>
          <a:endParaRPr lang="en-US" sz="900" b="1" i="0" u="none" strike="noStrike" cap="all" baseline="0">
            <a:solidFill>
              <a:srgbClr val="000000"/>
            </a:solidFill>
            <a:latin typeface="Courier New"/>
            <a:cs typeface="Courier New"/>
          </a:endParaRPr>
        </a:p>
      </xdr:txBody>
    </xdr:sp>
    <xdr:clientData/>
  </xdr:twoCellAnchor>
  <xdr:twoCellAnchor>
    <xdr:from>
      <xdr:col>5</xdr:col>
      <xdr:colOff>375709</xdr:colOff>
      <xdr:row>3</xdr:row>
      <xdr:rowOff>2952749</xdr:rowOff>
    </xdr:from>
    <xdr:to>
      <xdr:col>5</xdr:col>
      <xdr:colOff>1619251</xdr:colOff>
      <xdr:row>3</xdr:row>
      <xdr:rowOff>3249084</xdr:rowOff>
    </xdr:to>
    <xdr:sp macro="" textlink="">
      <xdr:nvSpPr>
        <xdr:cNvPr id="8" name="Text Box 36">
          <a:extLst>
            <a:ext uri="{FF2B5EF4-FFF2-40B4-BE49-F238E27FC236}">
              <a16:creationId xmlns:a16="http://schemas.microsoft.com/office/drawing/2014/main" id="{33EC2BE7-2D63-4AFB-9B4B-512DDD09CACA}"/>
            </a:ext>
          </a:extLst>
        </xdr:cNvPr>
        <xdr:cNvSpPr txBox="1">
          <a:spLocks noChangeArrowheads="1"/>
        </xdr:cNvSpPr>
      </xdr:nvSpPr>
      <xdr:spPr bwMode="auto">
        <a:xfrm>
          <a:off x="8382001" y="3503082"/>
          <a:ext cx="1243542" cy="296335"/>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a:cs typeface="Courier New"/>
            </a:rPr>
            <a:t>IF ONLY RESPONSE 2 </a:t>
          </a:r>
          <a:r>
            <a:rPr lang="en-US" sz="800" b="1" i="0" u="none" strike="noStrike" cap="all" baseline="0">
              <a:solidFill>
                <a:srgbClr val="000000"/>
              </a:solidFill>
              <a:latin typeface="Courier New"/>
              <a:cs typeface="Courier New"/>
            </a:rPr>
            <a:t>►FILTER1</a:t>
          </a:r>
        </a:p>
      </xdr:txBody>
    </xdr:sp>
    <xdr:clientData/>
  </xdr:twoCellAnchor>
  <xdr:twoCellAnchor>
    <xdr:from>
      <xdr:col>11</xdr:col>
      <xdr:colOff>232833</xdr:colOff>
      <xdr:row>3</xdr:row>
      <xdr:rowOff>1428750</xdr:rowOff>
    </xdr:from>
    <xdr:to>
      <xdr:col>11</xdr:col>
      <xdr:colOff>1129997</xdr:colOff>
      <xdr:row>3</xdr:row>
      <xdr:rowOff>2264835</xdr:rowOff>
    </xdr:to>
    <xdr:sp macro="" textlink="">
      <xdr:nvSpPr>
        <xdr:cNvPr id="12" name="Text Box 36">
          <a:extLst>
            <a:ext uri="{FF2B5EF4-FFF2-40B4-BE49-F238E27FC236}">
              <a16:creationId xmlns:a16="http://schemas.microsoft.com/office/drawing/2014/main" id="{F15EAA1F-0CE4-4CC2-83D2-07BE8A5F75D3}"/>
            </a:ext>
          </a:extLst>
        </xdr:cNvPr>
        <xdr:cNvSpPr txBox="1">
          <a:spLocks noChangeArrowheads="1"/>
        </xdr:cNvSpPr>
      </xdr:nvSpPr>
      <xdr:spPr bwMode="auto">
        <a:xfrm>
          <a:off x="19716750" y="1979083"/>
          <a:ext cx="897164" cy="836085"/>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a:cs typeface="Courier New"/>
            </a:rPr>
            <a:t>YES..1</a:t>
          </a:r>
        </a:p>
        <a:p>
          <a:pPr algn="l" rtl="0">
            <a:defRPr sz="1000"/>
          </a:pPr>
          <a:r>
            <a:rPr lang="en-US" sz="800" b="0" i="0" u="none" strike="noStrike" cap="all" baseline="0">
              <a:solidFill>
                <a:srgbClr val="000000"/>
              </a:solidFill>
              <a:latin typeface="Courier New"/>
              <a:cs typeface="Courier New"/>
            </a:rPr>
            <a:t>NO...2</a:t>
          </a:r>
          <a:r>
            <a:rPr lang="en-US" sz="800" b="1" i="0" u="none" strike="noStrike" cap="all" baseline="0">
              <a:solidFill>
                <a:srgbClr val="000000"/>
              </a:solidFill>
              <a:latin typeface="Courier New"/>
              <a:cs typeface="Courier New"/>
            </a:rPr>
            <a:t> </a:t>
          </a:r>
        </a:p>
      </xdr:txBody>
    </xdr:sp>
    <xdr:clientData/>
  </xdr:twoCellAnchor>
  <xdr:twoCellAnchor>
    <xdr:from>
      <xdr:col>3</xdr:col>
      <xdr:colOff>21167</xdr:colOff>
      <xdr:row>3</xdr:row>
      <xdr:rowOff>2201333</xdr:rowOff>
    </xdr:from>
    <xdr:to>
      <xdr:col>4</xdr:col>
      <xdr:colOff>21167</xdr:colOff>
      <xdr:row>3</xdr:row>
      <xdr:rowOff>3090334</xdr:rowOff>
    </xdr:to>
    <xdr:sp macro="" textlink="">
      <xdr:nvSpPr>
        <xdr:cNvPr id="13" name="Text Box 36">
          <a:extLst>
            <a:ext uri="{FF2B5EF4-FFF2-40B4-BE49-F238E27FC236}">
              <a16:creationId xmlns:a16="http://schemas.microsoft.com/office/drawing/2014/main" id="{6EC72CA5-EB37-4EA8-B817-2EB9FD9534B8}"/>
            </a:ext>
          </a:extLst>
        </xdr:cNvPr>
        <xdr:cNvSpPr txBox="1">
          <a:spLocks noChangeArrowheads="1"/>
        </xdr:cNvSpPr>
      </xdr:nvSpPr>
      <xdr:spPr bwMode="auto">
        <a:xfrm>
          <a:off x="3524250" y="2751666"/>
          <a:ext cx="1132417" cy="889001"/>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chemeClr val="tx1"/>
              </a:solidFill>
              <a:latin typeface="Courier New"/>
              <a:cs typeface="Courier New"/>
            </a:rPr>
            <a:t>LIST OF CROP VARIETES TO BE DEVELOPED AND CODED FOR THE SPECIFIC COUNTRY CONTEXT</a:t>
          </a:r>
          <a:endParaRPr lang="en-US" sz="800" b="1" i="0" u="none" strike="noStrike" cap="all" baseline="0">
            <a:solidFill>
              <a:schemeClr val="tx1"/>
            </a:solidFill>
            <a:latin typeface="Courier New"/>
            <a:cs typeface="Courier New"/>
          </a:endParaRPr>
        </a:p>
      </xdr:txBody>
    </xdr:sp>
    <xdr:clientData/>
  </xdr:twoCellAnchor>
  <xdr:oneCellAnchor>
    <xdr:from>
      <xdr:col>4</xdr:col>
      <xdr:colOff>77608</xdr:colOff>
      <xdr:row>24</xdr:row>
      <xdr:rowOff>218594</xdr:rowOff>
    </xdr:from>
    <xdr:ext cx="2698750" cy="3189655"/>
    <xdr:sp macro="" textlink="">
      <xdr:nvSpPr>
        <xdr:cNvPr id="17" name="TextBox 1">
          <a:extLst>
            <a:ext uri="{FF2B5EF4-FFF2-40B4-BE49-F238E27FC236}">
              <a16:creationId xmlns:a16="http://schemas.microsoft.com/office/drawing/2014/main" id="{1DEF9085-EF66-DF4E-976E-633386FD267C}"/>
            </a:ext>
          </a:extLst>
        </xdr:cNvPr>
        <xdr:cNvSpPr txBox="1"/>
      </xdr:nvSpPr>
      <xdr:spPr>
        <a:xfrm>
          <a:off x="5013495" y="8811360"/>
          <a:ext cx="2698750" cy="31896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pPr algn="l" rtl="0">
            <a:lnSpc>
              <a:spcPts val="2700"/>
            </a:lnSpc>
            <a:buNone/>
          </a:pPr>
          <a:r>
            <a:rPr lang="sw-KE" sz="800">
              <a:solidFill>
                <a:sysClr val="windowText" lastClr="000000"/>
              </a:solidFill>
              <a:latin typeface="Courier New" panose="02070309020205020404" pitchFamily="49" charset="0"/>
              <a:ea typeface="+mn-ea"/>
              <a:cs typeface="Courier New" panose="02070309020205020404" pitchFamily="49" charset="0"/>
            </a:rPr>
            <a:t>AINA NYINGINE NI</a:t>
          </a:r>
          <a:r>
            <a:rPr lang="sw-KE" sz="800" baseline="0">
              <a:solidFill>
                <a:sysClr val="windowText" lastClr="000000"/>
              </a:solidFill>
              <a:latin typeface="Courier New" panose="02070309020205020404" pitchFamily="49" charset="0"/>
              <a:ea typeface="+mn-ea"/>
              <a:cs typeface="Courier New" panose="02070309020205020404" pitchFamily="49" charset="0"/>
            </a:rPr>
            <a:t> </a:t>
          </a:r>
          <a:r>
            <a:rPr lang="sw-KE" sz="800">
              <a:solidFill>
                <a:sysClr val="windowText" lastClr="000000"/>
              </a:solidFill>
              <a:latin typeface="Courier New" panose="02070309020205020404" pitchFamily="49" charset="0"/>
              <a:ea typeface="+mn-ea"/>
              <a:cs typeface="Courier New" panose="02070309020205020404" pitchFamily="49" charset="0"/>
            </a:rPr>
            <a:t>GHARAMA SANA.......</a:t>
          </a:r>
          <a:r>
            <a:rPr lang="en-US" sz="800">
              <a:solidFill>
                <a:sysClr val="windowText" lastClr="000000"/>
              </a:solidFill>
              <a:latin typeface="Courier New" panose="02070309020205020404" pitchFamily="49" charset="0"/>
              <a:cs typeface="Courier New" panose="02070309020205020404" pitchFamily="49" charset="0"/>
            </a:rPr>
            <a:t>1</a:t>
          </a:r>
        </a:p>
        <a:p>
          <a:r>
            <a:rPr lang="en-US" sz="800">
              <a:solidFill>
                <a:sysClr val="windowText" lastClr="000000"/>
              </a:solidFill>
              <a:latin typeface="Courier New" panose="02070309020205020404" pitchFamily="49" charset="0"/>
              <a:cs typeface="Courier New" panose="02070309020205020404" pitchFamily="49" charset="0"/>
            </a:rPr>
            <a:t>KUTOKUPATIKANA</a:t>
          </a:r>
          <a:r>
            <a:rPr lang="en-US" sz="800" baseline="0">
              <a:solidFill>
                <a:sysClr val="windowText" lastClr="000000"/>
              </a:solidFill>
              <a:latin typeface="Courier New" panose="02070309020205020404" pitchFamily="49" charset="0"/>
              <a:cs typeface="Courier New" panose="02070309020205020404" pitchFamily="49" charset="0"/>
            </a:rPr>
            <a:t> KWA AINA NYINGINE</a:t>
          </a:r>
          <a:r>
            <a:rPr lang="en-US" sz="800">
              <a:solidFill>
                <a:sysClr val="windowText" lastClr="000000"/>
              </a:solidFill>
              <a:latin typeface="Courier New" panose="02070309020205020404" pitchFamily="49" charset="0"/>
              <a:cs typeface="Courier New" panose="02070309020205020404" pitchFamily="49" charset="0"/>
            </a:rPr>
            <a:t>....2</a:t>
          </a:r>
        </a:p>
        <a:p>
          <a:r>
            <a:rPr lang="en-US" sz="800">
              <a:solidFill>
                <a:sysClr val="windowText" lastClr="000000"/>
              </a:solidFill>
              <a:latin typeface="Courier New" panose="02070309020205020404" pitchFamily="49" charset="0"/>
              <a:cs typeface="Courier New" panose="02070309020205020404" pitchFamily="49" charset="0"/>
            </a:rPr>
            <a:t>USHAURI KUTOKA KWA AFISA UGANI......3</a:t>
          </a:r>
        </a:p>
        <a:p>
          <a:r>
            <a:rPr lang="en-US" sz="800">
              <a:solidFill>
                <a:sysClr val="windowText" lastClr="000000"/>
              </a:solidFill>
              <a:latin typeface="Courier New" panose="02070309020205020404" pitchFamily="49" charset="0"/>
              <a:cs typeface="Courier New" panose="02070309020205020404" pitchFamily="49" charset="0"/>
            </a:rPr>
            <a:t>USHAURI KUTOKA KWA MSAMBAZAJI WA PEMBEJEO............................4</a:t>
          </a:r>
        </a:p>
        <a:p>
          <a:r>
            <a:rPr lang="en-US" sz="800">
              <a:solidFill>
                <a:sysClr val="windowText" lastClr="000000"/>
              </a:solidFill>
              <a:latin typeface="Courier New" panose="02070309020205020404" pitchFamily="49" charset="0"/>
              <a:cs typeface="Courier New" panose="02070309020205020404" pitchFamily="49" charset="0"/>
            </a:rPr>
            <a:t>USHAURI KUTOKA KWA MKULIMA MWENZAKE............................5</a:t>
          </a:r>
        </a:p>
        <a:p>
          <a:r>
            <a:rPr lang="en-US" sz="800">
              <a:solidFill>
                <a:sysClr val="windowText" lastClr="000000"/>
              </a:solidFill>
              <a:latin typeface="Courier New" panose="02070309020205020404" pitchFamily="49" charset="0"/>
              <a:cs typeface="Courier New" panose="02070309020205020404" pitchFamily="49" charset="0"/>
            </a:rPr>
            <a:t>MAVUNO MENGI........................6</a:t>
          </a:r>
        </a:p>
        <a:p>
          <a:r>
            <a:rPr lang="en-US" sz="800">
              <a:solidFill>
                <a:sysClr val="windowText" lastClr="000000"/>
              </a:solidFill>
              <a:latin typeface="Courier New" panose="02070309020205020404" pitchFamily="49" charset="0"/>
              <a:cs typeface="Courier New" panose="02070309020205020404" pitchFamily="49" charset="0"/>
            </a:rPr>
            <a:t>KUKOMAA MAPEMA......................7</a:t>
          </a:r>
        </a:p>
        <a:p>
          <a:r>
            <a:rPr lang="en-US" sz="800">
              <a:solidFill>
                <a:sysClr val="windowText" lastClr="000000"/>
              </a:solidFill>
              <a:latin typeface="Courier New" panose="02070309020205020404" pitchFamily="49" charset="0"/>
              <a:cs typeface="Courier New" panose="02070309020205020404" pitchFamily="49" charset="0"/>
            </a:rPr>
            <a:t>KUSTAHIMILI UKAME...................8</a:t>
          </a:r>
        </a:p>
        <a:p>
          <a:r>
            <a:rPr lang="en-US" sz="800">
              <a:solidFill>
                <a:sysClr val="windowText" lastClr="000000"/>
              </a:solidFill>
              <a:latin typeface="Courier New" panose="02070309020205020404" pitchFamily="49" charset="0"/>
              <a:cs typeface="Courier New" panose="02070309020205020404" pitchFamily="49" charset="0"/>
            </a:rPr>
            <a:t>KUSTAHIMILI HALI YA HEWA YA UBARIDI.................9</a:t>
          </a:r>
        </a:p>
        <a:p>
          <a:r>
            <a:rPr lang="en-US" sz="800">
              <a:solidFill>
                <a:sysClr val="windowText" lastClr="000000"/>
              </a:solidFill>
              <a:latin typeface="Courier New" panose="02070309020205020404" pitchFamily="49" charset="0"/>
              <a:cs typeface="Courier New" panose="02070309020205020404" pitchFamily="49" charset="0"/>
            </a:rPr>
            <a:t>KUSTAHIMILI WADUDU.</a:t>
          </a:r>
          <a:r>
            <a:rPr lang="en-US" sz="800" baseline="0">
              <a:solidFill>
                <a:sysClr val="windowText" lastClr="000000"/>
              </a:solidFill>
              <a:latin typeface="Courier New" panose="02070309020205020404" pitchFamily="49" charset="0"/>
              <a:cs typeface="Courier New" panose="02070309020205020404" pitchFamily="49" charset="0"/>
            </a:rPr>
            <a:t>.</a:t>
          </a:r>
          <a:r>
            <a:rPr lang="en-US" sz="800">
              <a:solidFill>
                <a:sysClr val="windowText" lastClr="000000"/>
              </a:solidFill>
              <a:latin typeface="Courier New" panose="02070309020205020404" pitchFamily="49" charset="0"/>
              <a:cs typeface="Courier New" panose="02070309020205020404" pitchFamily="49" charset="0"/>
            </a:rPr>
            <a:t>................10</a:t>
          </a:r>
        </a:p>
        <a:p>
          <a:r>
            <a:rPr lang="en-US" sz="800">
              <a:solidFill>
                <a:sysClr val="windowText" lastClr="000000"/>
              </a:solidFill>
              <a:latin typeface="Courier New" panose="02070309020205020404" pitchFamily="49" charset="0"/>
              <a:cs typeface="Courier New" panose="02070309020205020404" pitchFamily="49" charset="0"/>
            </a:rPr>
            <a:t>KUSTAHIMILI MAGONJWA................11</a:t>
          </a:r>
        </a:p>
        <a:p>
          <a:r>
            <a:rPr lang="en-US" sz="800">
              <a:solidFill>
                <a:sysClr val="windowText" lastClr="000000"/>
              </a:solidFill>
              <a:latin typeface="Courier New" panose="02070309020205020404" pitchFamily="49" charset="0"/>
              <a:cs typeface="Courier New" panose="02070309020205020404" pitchFamily="49" charset="0"/>
            </a:rPr>
            <a:t>KUSTAHIMILI MAGUGU..................12</a:t>
          </a:r>
        </a:p>
        <a:p>
          <a:r>
            <a:rPr lang="en-US" sz="800">
              <a:solidFill>
                <a:sysClr val="windowText" lastClr="000000"/>
              </a:solidFill>
              <a:latin typeface="Courier New" panose="02070309020205020404" pitchFamily="49" charset="0"/>
              <a:cs typeface="Courier New" panose="02070309020205020404" pitchFamily="49" charset="0"/>
            </a:rPr>
            <a:t>KUSTAHIMILI KUANGUKA................13</a:t>
          </a:r>
        </a:p>
        <a:p>
          <a:r>
            <a:rPr lang="en-US" sz="800">
              <a:solidFill>
                <a:sysClr val="windowText" lastClr="000000"/>
              </a:solidFill>
              <a:latin typeface="Courier New" panose="02070309020205020404" pitchFamily="49" charset="0"/>
              <a:cs typeface="Courier New" panose="02070309020205020404" pitchFamily="49" charset="0"/>
            </a:rPr>
            <a:t>KUVUMILIA UDONGO WENYE ASIDI........14</a:t>
          </a:r>
        </a:p>
        <a:p>
          <a:r>
            <a:rPr lang="en-US" sz="800">
              <a:solidFill>
                <a:sysClr val="windowText" lastClr="000000"/>
              </a:solidFill>
              <a:latin typeface="Courier New" panose="02070309020205020404" pitchFamily="49" charset="0"/>
              <a:cs typeface="Courier New" panose="02070309020205020404" pitchFamily="49" charset="0"/>
            </a:rPr>
            <a:t>KUTOHITAJI MBOLEA AU MATUMIZI MADOGO YA MBOLEA..............................15</a:t>
          </a:r>
        </a:p>
        <a:p>
          <a:r>
            <a:rPr lang="en-US" sz="800" baseline="0">
              <a:solidFill>
                <a:sysClr val="windowText" lastClr="000000"/>
              </a:solidFill>
              <a:latin typeface="Courier New" panose="02070309020205020404" pitchFamily="49" charset="0"/>
              <a:cs typeface="Courier New" panose="02070309020205020404" pitchFamily="49" charset="0"/>
            </a:rPr>
            <a:t>SIFA BORA </a:t>
          </a:r>
          <a:r>
            <a:rPr lang="en-US" sz="800">
              <a:solidFill>
                <a:sysClr val="windowText" lastClr="000000"/>
              </a:solidFill>
              <a:latin typeface="Courier New" panose="02070309020205020404" pitchFamily="49" charset="0"/>
              <a:cs typeface="Courier New" panose="02070309020205020404" pitchFamily="49" charset="0"/>
            </a:rPr>
            <a:t>LISHE...........16</a:t>
          </a:r>
        </a:p>
        <a:p>
          <a:r>
            <a:rPr lang="en-US" sz="800">
              <a:solidFill>
                <a:sysClr val="windowText" lastClr="000000"/>
              </a:solidFill>
              <a:latin typeface="Courier New" panose="02070309020205020404" pitchFamily="49" charset="0"/>
              <a:cs typeface="Courier New" panose="02070309020205020404" pitchFamily="49" charset="0"/>
            </a:rPr>
            <a:t>BADO KULIKUWA</a:t>
          </a:r>
          <a:r>
            <a:rPr lang="en-US" sz="800" baseline="0">
              <a:solidFill>
                <a:sysClr val="windowText" lastClr="000000"/>
              </a:solidFill>
              <a:latin typeface="Courier New" panose="02070309020205020404" pitchFamily="49" charset="0"/>
              <a:cs typeface="Courier New" panose="02070309020205020404" pitchFamily="49" charset="0"/>
            </a:rPr>
            <a:t> NA</a:t>
          </a:r>
          <a:r>
            <a:rPr lang="en-US" sz="800">
              <a:solidFill>
                <a:sysClr val="windowText" lastClr="000000"/>
              </a:solidFill>
              <a:latin typeface="Courier New" panose="02070309020205020404" pitchFamily="49" charset="0"/>
              <a:cs typeface="Courier New" panose="02070309020205020404" pitchFamily="49" charset="0"/>
            </a:rPr>
            <a:t> MBEGU................17</a:t>
          </a:r>
        </a:p>
        <a:p>
          <a:r>
            <a:rPr lang="en-US" sz="800">
              <a:solidFill>
                <a:sysClr val="windowText" lastClr="000000"/>
              </a:solidFill>
              <a:latin typeface="Courier New" panose="02070309020205020404" pitchFamily="49" charset="0"/>
              <a:cs typeface="Courier New" panose="02070309020205020404" pitchFamily="49" charset="0"/>
            </a:rPr>
            <a:t>HUTUMIA MBEGU HII KILA WAKATI.............18</a:t>
          </a:r>
        </a:p>
        <a:p>
          <a:r>
            <a:rPr lang="en-US" sz="800">
              <a:solidFill>
                <a:sysClr val="windowText" lastClr="000000"/>
              </a:solidFill>
              <a:latin typeface="Courier New" panose="02070309020205020404" pitchFamily="49" charset="0"/>
              <a:cs typeface="Courier New" panose="02070309020205020404" pitchFamily="49" charset="0"/>
            </a:rPr>
            <a:t>NYINGINE (TAJA)......................96</a:t>
          </a:r>
        </a:p>
      </xdr:txBody>
    </xdr:sp>
    <xdr:clientData/>
  </xdr:oneCellAnchor>
  <xdr:oneCellAnchor>
    <xdr:from>
      <xdr:col>5</xdr:col>
      <xdr:colOff>69785</xdr:colOff>
      <xdr:row>24</xdr:row>
      <xdr:rowOff>1194574</xdr:rowOff>
    </xdr:from>
    <xdr:ext cx="2200001" cy="985142"/>
    <xdr:sp macro="" textlink="">
      <xdr:nvSpPr>
        <xdr:cNvPr id="18" name="TextBox 17">
          <a:extLst>
            <a:ext uri="{FF2B5EF4-FFF2-40B4-BE49-F238E27FC236}">
              <a16:creationId xmlns:a16="http://schemas.microsoft.com/office/drawing/2014/main" id="{C31579D8-00BC-6142-8AFD-E33A0CDE613A}"/>
            </a:ext>
          </a:extLst>
        </xdr:cNvPr>
        <xdr:cNvSpPr txBox="1"/>
      </xdr:nvSpPr>
      <xdr:spPr>
        <a:xfrm>
          <a:off x="8788650" y="9787340"/>
          <a:ext cx="2200001" cy="9851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lIns="27432" rIns="27432" rtlCol="0" anchor="t">
          <a:noAutofit/>
        </a:bodyPr>
        <a:lstStyle/>
        <a:p>
          <a:r>
            <a:rPr lang="en-US" sz="800">
              <a:solidFill>
                <a:sysClr val="windowText" lastClr="000000"/>
              </a:solidFill>
              <a:latin typeface="Courier New" panose="02070309020205020404" pitchFamily="49" charset="0"/>
              <a:cs typeface="Courier New" panose="02070309020205020404" pitchFamily="49" charset="0"/>
            </a:rPr>
            <a:t>Alipokea</a:t>
          </a:r>
          <a:r>
            <a:rPr lang="en-US" sz="800" baseline="0">
              <a:solidFill>
                <a:sysClr val="windowText" lastClr="000000"/>
              </a:solidFill>
              <a:latin typeface="Courier New" panose="02070309020205020404" pitchFamily="49" charset="0"/>
              <a:cs typeface="Courier New" panose="02070309020205020404" pitchFamily="49" charset="0"/>
            </a:rPr>
            <a:t> bila malipo</a:t>
          </a:r>
          <a:r>
            <a:rPr lang="en-US" sz="800">
              <a:solidFill>
                <a:sysClr val="windowText" lastClr="000000"/>
              </a:solidFill>
              <a:latin typeface="Courier New" panose="02070309020205020404" pitchFamily="49" charset="0"/>
              <a:cs typeface="Courier New" panose="02070309020205020404" pitchFamily="49" charset="0"/>
            </a:rPr>
            <a:t>..............1</a:t>
          </a:r>
        </a:p>
        <a:p>
          <a:r>
            <a:rPr lang="en-US" sz="800">
              <a:solidFill>
                <a:sysClr val="windowText" lastClr="000000"/>
              </a:solidFill>
              <a:latin typeface="Courier New" panose="02070309020205020404" pitchFamily="49" charset="0"/>
              <a:cs typeface="Courier New" panose="02070309020205020404" pitchFamily="49" charset="0"/>
            </a:rPr>
            <a:t> Alizalisha</a:t>
          </a:r>
          <a:r>
            <a:rPr lang="en-US" sz="800" baseline="0">
              <a:solidFill>
                <a:sysClr val="windowText" lastClr="000000"/>
              </a:solidFill>
              <a:latin typeface="Courier New" panose="02070309020205020404" pitchFamily="49" charset="0"/>
              <a:cs typeface="Courier New" panose="02070309020205020404" pitchFamily="49" charset="0"/>
            </a:rPr>
            <a:t> mwenyewe</a:t>
          </a:r>
          <a:r>
            <a:rPr lang="en-US" sz="800">
              <a:solidFill>
                <a:sysClr val="windowText" lastClr="000000"/>
              </a:solidFill>
              <a:latin typeface="Courier New" panose="02070309020205020404" pitchFamily="49" charset="0"/>
              <a:cs typeface="Courier New" panose="02070309020205020404" pitchFamily="49" charset="0"/>
            </a:rPr>
            <a:t>/iliyohifadhiwa kutoka msimu uliopita.............2</a:t>
          </a:r>
        </a:p>
        <a:p>
          <a:r>
            <a:rPr lang="en-US" sz="800">
              <a:solidFill>
                <a:sysClr val="windowText" lastClr="000000"/>
              </a:solidFill>
              <a:latin typeface="Courier New" panose="02070309020205020404" pitchFamily="49" charset="0"/>
              <a:cs typeface="Courier New" panose="02070309020205020404" pitchFamily="49" charset="0"/>
            </a:rPr>
            <a:t>Imenunuliwa                                               (fedha taslimu, mkopo, au </a:t>
          </a:r>
          <a:r>
            <a:rPr lang="en-US" sz="800" baseline="0">
              <a:solidFill>
                <a:sysClr val="windowText" lastClr="000000"/>
              </a:solidFill>
              <a:latin typeface="Courier New" panose="02070309020205020404" pitchFamily="49" charset="0"/>
              <a:cs typeface="Courier New" panose="02070309020205020404" pitchFamily="49" charset="0"/>
            </a:rPr>
            <a:t>bidhaa/huduma</a:t>
          </a:r>
          <a:r>
            <a:rPr lang="en-US" sz="800">
              <a:solidFill>
                <a:sysClr val="windowText" lastClr="000000"/>
              </a:solidFill>
              <a:latin typeface="Courier New" panose="02070309020205020404" pitchFamily="49" charset="0"/>
              <a:cs typeface="Courier New" panose="02070309020205020404" pitchFamily="49" charset="0"/>
            </a:rPr>
            <a:t>.....................3</a:t>
          </a:r>
        </a:p>
      </xdr:txBody>
    </xdr:sp>
    <xdr:clientData/>
  </xdr:oneCellAnchor>
  <xdr:twoCellAnchor>
    <xdr:from>
      <xdr:col>7</xdr:col>
      <xdr:colOff>128273</xdr:colOff>
      <xdr:row>24</xdr:row>
      <xdr:rowOff>1053830</xdr:rowOff>
    </xdr:from>
    <xdr:to>
      <xdr:col>7</xdr:col>
      <xdr:colOff>1025437</xdr:colOff>
      <xdr:row>24</xdr:row>
      <xdr:rowOff>1514058</xdr:rowOff>
    </xdr:to>
    <xdr:sp macro="" textlink="">
      <xdr:nvSpPr>
        <xdr:cNvPr id="19" name="Text Box 36">
          <a:extLst>
            <a:ext uri="{FF2B5EF4-FFF2-40B4-BE49-F238E27FC236}">
              <a16:creationId xmlns:a16="http://schemas.microsoft.com/office/drawing/2014/main" id="{779A0528-323F-4E42-8766-88743E56F1F9}"/>
            </a:ext>
          </a:extLst>
        </xdr:cNvPr>
        <xdr:cNvSpPr txBox="1">
          <a:spLocks noChangeArrowheads="1"/>
        </xdr:cNvSpPr>
      </xdr:nvSpPr>
      <xdr:spPr bwMode="auto">
        <a:xfrm>
          <a:off x="13341677" y="9646596"/>
          <a:ext cx="897164" cy="460228"/>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a:cs typeface="Courier New"/>
            </a:rPr>
            <a:t>NDIYO..1</a:t>
          </a:r>
        </a:p>
        <a:p>
          <a:pPr algn="l" rtl="0">
            <a:defRPr sz="1000"/>
          </a:pPr>
          <a:r>
            <a:rPr lang="en-US" sz="800" b="0" i="0" u="none" strike="noStrike" cap="all" baseline="0">
              <a:solidFill>
                <a:srgbClr val="000000"/>
              </a:solidFill>
              <a:latin typeface="Courier New"/>
              <a:cs typeface="Courier New"/>
            </a:rPr>
            <a:t>HAPANA...2</a:t>
          </a:r>
          <a:r>
            <a:rPr lang="en-US" sz="800" b="1" i="0" u="none" strike="noStrike" cap="all" baseline="0">
              <a:solidFill>
                <a:srgbClr val="000000"/>
              </a:solidFill>
              <a:latin typeface="Courier New"/>
              <a:cs typeface="Courier New"/>
            </a:rPr>
            <a:t> ►ENDELEA</a:t>
          </a:r>
        </a:p>
      </xdr:txBody>
    </xdr:sp>
    <xdr:clientData/>
  </xdr:twoCellAnchor>
  <xdr:twoCellAnchor>
    <xdr:from>
      <xdr:col>6</xdr:col>
      <xdr:colOff>37899</xdr:colOff>
      <xdr:row>24</xdr:row>
      <xdr:rowOff>498195</xdr:rowOff>
    </xdr:from>
    <xdr:to>
      <xdr:col>7</xdr:col>
      <xdr:colOff>4411</xdr:colOff>
      <xdr:row>24</xdr:row>
      <xdr:rowOff>1774397</xdr:rowOff>
    </xdr:to>
    <xdr:sp macro="" textlink="">
      <xdr:nvSpPr>
        <xdr:cNvPr id="20" name="Text Box 36">
          <a:extLst>
            <a:ext uri="{FF2B5EF4-FFF2-40B4-BE49-F238E27FC236}">
              <a16:creationId xmlns:a16="http://schemas.microsoft.com/office/drawing/2014/main" id="{E8059CB0-E8EA-0342-A49C-01FCDE9A8261}"/>
            </a:ext>
          </a:extLst>
        </xdr:cNvPr>
        <xdr:cNvSpPr txBox="1">
          <a:spLocks noChangeArrowheads="1"/>
        </xdr:cNvSpPr>
      </xdr:nvSpPr>
      <xdr:spPr bwMode="auto">
        <a:xfrm>
          <a:off x="11107615" y="9090961"/>
          <a:ext cx="2110200" cy="1276202"/>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a:cs typeface="Courier New"/>
            </a:rPr>
            <a:t>ndugu.................1</a:t>
          </a:r>
        </a:p>
        <a:p>
          <a:pPr algn="l" rtl="0">
            <a:defRPr sz="1000"/>
          </a:pPr>
          <a:r>
            <a:rPr lang="en-US" sz="800" b="0" i="0" u="none" strike="noStrike" cap="all" baseline="0">
              <a:solidFill>
                <a:srgbClr val="000000"/>
              </a:solidFill>
              <a:latin typeface="Courier New"/>
              <a:cs typeface="Courier New"/>
            </a:rPr>
            <a:t>rafiki/jirani.........2</a:t>
          </a:r>
        </a:p>
        <a:p>
          <a:pPr algn="l" rtl="0">
            <a:defRPr sz="1000"/>
          </a:pPr>
          <a:r>
            <a:rPr lang="en-US" sz="800" b="0" i="0" u="none" strike="noStrike" cap="all" baseline="0">
              <a:solidFill>
                <a:srgbClr val="000000"/>
              </a:solidFill>
              <a:latin typeface="Courier New"/>
              <a:cs typeface="Courier New"/>
            </a:rPr>
            <a:t>shamba lako mwenyewe/mabaki ya mbegu...3</a:t>
          </a:r>
        </a:p>
        <a:p>
          <a:pPr algn="l" rtl="0">
            <a:defRPr sz="1000"/>
          </a:pPr>
          <a:r>
            <a:rPr lang="en-US" sz="800" b="0" i="0" u="none" strike="noStrike" cap="all" baseline="0">
              <a:solidFill>
                <a:srgbClr val="000000"/>
              </a:solidFill>
              <a:latin typeface="Courier New"/>
              <a:cs typeface="Courier New"/>
            </a:rPr>
            <a:t>mwajiri.................4</a:t>
          </a:r>
        </a:p>
        <a:p>
          <a:pPr algn="l" rtl="0">
            <a:defRPr sz="1000"/>
          </a:pPr>
          <a:r>
            <a:rPr lang="en-US" sz="800" b="0" i="0" u="none" strike="noStrike" cap="all" baseline="0">
              <a:solidFill>
                <a:srgbClr val="000000"/>
              </a:solidFill>
              <a:latin typeface="Courier New"/>
              <a:cs typeface="Courier New"/>
            </a:rPr>
            <a:t>serikali...............5</a:t>
          </a:r>
        </a:p>
        <a:p>
          <a:pPr algn="l" rtl="0">
            <a:defRPr sz="1000"/>
          </a:pPr>
          <a:r>
            <a:rPr lang="en-US" sz="800" b="0" i="0" u="none" strike="noStrike" cap="all" baseline="0">
              <a:solidFill>
                <a:srgbClr val="000000"/>
              </a:solidFill>
              <a:latin typeface="Courier New"/>
              <a:cs typeface="Courier New"/>
            </a:rPr>
            <a:t>sokoni/mfanyabiashara wa karibu....6</a:t>
          </a:r>
        </a:p>
        <a:p>
          <a:pPr algn="l" rtl="0">
            <a:defRPr sz="1000"/>
          </a:pPr>
          <a:r>
            <a:rPr lang="en-US" sz="800" b="0" i="0" u="none" strike="noStrike" cap="all" baseline="0">
              <a:solidFill>
                <a:srgbClr val="000000"/>
              </a:solidFill>
              <a:latin typeface="Courier New"/>
              <a:cs typeface="Courier New"/>
            </a:rPr>
            <a:t>chama cha wakulima.......7</a:t>
          </a:r>
        </a:p>
        <a:p>
          <a:pPr algn="l" rtl="0">
            <a:defRPr sz="1000"/>
          </a:pPr>
          <a:r>
            <a:rPr lang="en-US" sz="800" b="0" i="0" u="none" strike="noStrike" cap="all" baseline="0">
              <a:solidFill>
                <a:srgbClr val="000000"/>
              </a:solidFill>
              <a:latin typeface="Courier New"/>
              <a:cs typeface="Courier New"/>
            </a:rPr>
            <a:t>nyingine (taja)..........96</a:t>
          </a:r>
          <a:endParaRPr lang="en-US" sz="900" b="1" i="0" u="none" strike="noStrike" cap="all" baseline="0">
            <a:solidFill>
              <a:srgbClr val="000000"/>
            </a:solidFill>
            <a:latin typeface="Courier New"/>
            <a:cs typeface="Courier New"/>
          </a:endParaRPr>
        </a:p>
      </xdr:txBody>
    </xdr:sp>
    <xdr:clientData/>
  </xdr:twoCellAnchor>
  <xdr:twoCellAnchor>
    <xdr:from>
      <xdr:col>5</xdr:col>
      <xdr:colOff>294644</xdr:colOff>
      <xdr:row>24</xdr:row>
      <xdr:rowOff>2358281</xdr:rowOff>
    </xdr:from>
    <xdr:to>
      <xdr:col>5</xdr:col>
      <xdr:colOff>1742525</xdr:colOff>
      <xdr:row>24</xdr:row>
      <xdr:rowOff>2820421</xdr:rowOff>
    </xdr:to>
    <xdr:sp macro="" textlink="">
      <xdr:nvSpPr>
        <xdr:cNvPr id="21" name="Text Box 36">
          <a:extLst>
            <a:ext uri="{FF2B5EF4-FFF2-40B4-BE49-F238E27FC236}">
              <a16:creationId xmlns:a16="http://schemas.microsoft.com/office/drawing/2014/main" id="{4533C704-D632-7041-A8AE-CFC5C3ABC6D6}"/>
            </a:ext>
          </a:extLst>
        </xdr:cNvPr>
        <xdr:cNvSpPr txBox="1">
          <a:spLocks noChangeArrowheads="1"/>
        </xdr:cNvSpPr>
      </xdr:nvSpPr>
      <xdr:spPr bwMode="auto">
        <a:xfrm>
          <a:off x="9013509" y="10951047"/>
          <a:ext cx="1447881" cy="462140"/>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a:cs typeface="Courier New"/>
            </a:rPr>
            <a:t>IKIWA JIBU PEKEE NI 2 </a:t>
          </a:r>
          <a:r>
            <a:rPr lang="en-US" sz="800" b="1" i="0" u="none" strike="noStrike" cap="all" baseline="0">
              <a:solidFill>
                <a:srgbClr val="000000"/>
              </a:solidFill>
              <a:latin typeface="Courier New"/>
              <a:cs typeface="Courier New"/>
            </a:rPr>
            <a:t>►MCHUJO1</a:t>
          </a:r>
        </a:p>
      </xdr:txBody>
    </xdr:sp>
    <xdr:clientData/>
  </xdr:twoCellAnchor>
  <xdr:twoCellAnchor>
    <xdr:from>
      <xdr:col>11</xdr:col>
      <xdr:colOff>178790</xdr:colOff>
      <xdr:row>24</xdr:row>
      <xdr:rowOff>1711347</xdr:rowOff>
    </xdr:from>
    <xdr:to>
      <xdr:col>11</xdr:col>
      <xdr:colOff>1075954</xdr:colOff>
      <xdr:row>24</xdr:row>
      <xdr:rowOff>2067129</xdr:rowOff>
    </xdr:to>
    <xdr:sp macro="" textlink="">
      <xdr:nvSpPr>
        <xdr:cNvPr id="22" name="Text Box 36">
          <a:extLst>
            <a:ext uri="{FF2B5EF4-FFF2-40B4-BE49-F238E27FC236}">
              <a16:creationId xmlns:a16="http://schemas.microsoft.com/office/drawing/2014/main" id="{FD6ACE78-0E9C-1441-81A8-5A7436843DE3}"/>
            </a:ext>
          </a:extLst>
        </xdr:cNvPr>
        <xdr:cNvSpPr txBox="1">
          <a:spLocks noChangeArrowheads="1"/>
        </xdr:cNvSpPr>
      </xdr:nvSpPr>
      <xdr:spPr bwMode="auto">
        <a:xfrm>
          <a:off x="17967797" y="10304113"/>
          <a:ext cx="897164" cy="355782"/>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rgbClr val="000000"/>
              </a:solidFill>
              <a:latin typeface="Courier New"/>
              <a:cs typeface="Courier New"/>
            </a:rPr>
            <a:t>ndiyo..1</a:t>
          </a:r>
        </a:p>
        <a:p>
          <a:pPr algn="l" rtl="0">
            <a:defRPr sz="1000"/>
          </a:pPr>
          <a:r>
            <a:rPr lang="en-US" sz="800" b="0" i="0" u="none" strike="noStrike" cap="all" baseline="0">
              <a:solidFill>
                <a:srgbClr val="000000"/>
              </a:solidFill>
              <a:latin typeface="Courier New"/>
              <a:cs typeface="Courier New"/>
            </a:rPr>
            <a:t>hapana...2</a:t>
          </a:r>
          <a:r>
            <a:rPr lang="en-US" sz="800" b="1" i="0" u="none" strike="noStrike" cap="all" baseline="0">
              <a:solidFill>
                <a:srgbClr val="000000"/>
              </a:solidFill>
              <a:latin typeface="Courier New"/>
              <a:cs typeface="Courier New"/>
            </a:rPr>
            <a:t> </a:t>
          </a:r>
        </a:p>
      </xdr:txBody>
    </xdr:sp>
    <xdr:clientData/>
  </xdr:twoCellAnchor>
  <xdr:twoCellAnchor>
    <xdr:from>
      <xdr:col>3</xdr:col>
      <xdr:colOff>30174</xdr:colOff>
      <xdr:row>24</xdr:row>
      <xdr:rowOff>2282397</xdr:rowOff>
    </xdr:from>
    <xdr:to>
      <xdr:col>4</xdr:col>
      <xdr:colOff>30174</xdr:colOff>
      <xdr:row>24</xdr:row>
      <xdr:rowOff>3171398</xdr:rowOff>
    </xdr:to>
    <xdr:sp macro="" textlink="">
      <xdr:nvSpPr>
        <xdr:cNvPr id="23" name="Text Box 36">
          <a:extLst>
            <a:ext uri="{FF2B5EF4-FFF2-40B4-BE49-F238E27FC236}">
              <a16:creationId xmlns:a16="http://schemas.microsoft.com/office/drawing/2014/main" id="{C90864A3-A546-524B-8934-A77A3DE42AB1}"/>
            </a:ext>
          </a:extLst>
        </xdr:cNvPr>
        <xdr:cNvSpPr txBox="1">
          <a:spLocks noChangeArrowheads="1"/>
        </xdr:cNvSpPr>
      </xdr:nvSpPr>
      <xdr:spPr bwMode="auto">
        <a:xfrm>
          <a:off x="3759110" y="10875163"/>
          <a:ext cx="1206951" cy="889001"/>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cap="all" baseline="0">
              <a:solidFill>
                <a:schemeClr val="tx1"/>
              </a:solidFill>
              <a:latin typeface="Courier New"/>
              <a:cs typeface="Courier New"/>
            </a:rPr>
            <a:t>orodha ya aina za mazao inatakiwa kuanzishwa na kupewa mageresho kulingana na muktadha wa nchi husika</a:t>
          </a:r>
          <a:endParaRPr lang="en-US" sz="800" b="1" i="0" u="none" strike="noStrike" cap="all" baseline="0">
            <a:solidFill>
              <a:schemeClr val="tx1"/>
            </a:solidFill>
            <a:latin typeface="Courier New"/>
            <a:cs typeface="Courier New"/>
          </a:endParaRPr>
        </a:p>
      </xdr:txBody>
    </xdr:sp>
    <xdr:clientData/>
  </xdr:twoCellAnchor>
  <xdr:oneCellAnchor>
    <xdr:from>
      <xdr:col>8</xdr:col>
      <xdr:colOff>72057</xdr:colOff>
      <xdr:row>24</xdr:row>
      <xdr:rowOff>1778000</xdr:rowOff>
    </xdr:from>
    <xdr:ext cx="1667843" cy="583678"/>
    <xdr:sp macro="" textlink="">
      <xdr:nvSpPr>
        <xdr:cNvPr id="24" name="TextBox 23">
          <a:extLst>
            <a:ext uri="{FF2B5EF4-FFF2-40B4-BE49-F238E27FC236}">
              <a16:creationId xmlns:a16="http://schemas.microsoft.com/office/drawing/2014/main" id="{241F877D-E129-2C42-94EE-9ED055CC8765}"/>
            </a:ext>
          </a:extLst>
        </xdr:cNvPr>
        <xdr:cNvSpPr txBox="1"/>
      </xdr:nvSpPr>
      <xdr:spPr>
        <a:xfrm>
          <a:off x="14564468" y="10370766"/>
          <a:ext cx="1667843" cy="583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900" b="0" u="none">
              <a:solidFill>
                <a:srgbClr val="FF0000"/>
              </a:solidFill>
              <a:latin typeface="Courier New" panose="02070309020205020404" pitchFamily="49" charset="0"/>
              <a:cs typeface="Courier New" panose="02070309020205020404" pitchFamily="49" charset="0"/>
            </a:rPr>
            <a:t>ANGALIA MAGERESHO</a:t>
          </a:r>
          <a:r>
            <a:rPr lang="en-US" sz="900" b="0" u="none" baseline="0">
              <a:solidFill>
                <a:srgbClr val="FF0000"/>
              </a:solidFill>
              <a:latin typeface="Courier New" panose="02070309020205020404" pitchFamily="49" charset="0"/>
              <a:cs typeface="Courier New" panose="02070309020205020404" pitchFamily="49" charset="0"/>
            </a:rPr>
            <a:t> </a:t>
          </a:r>
        </a:p>
        <a:p>
          <a:pPr algn="ctr"/>
          <a:r>
            <a:rPr lang="en-US" sz="900" b="0" u="none" baseline="0">
              <a:solidFill>
                <a:srgbClr val="FF0000"/>
              </a:solidFill>
              <a:latin typeface="Courier New" panose="02070309020205020404" pitchFamily="49" charset="0"/>
              <a:cs typeface="Courier New" panose="02070309020205020404" pitchFamily="49" charset="0"/>
            </a:rPr>
            <a:t>YA MBEGU</a:t>
          </a:r>
          <a:endParaRPr lang="en-US" sz="900" b="0" u="none">
            <a:solidFill>
              <a:srgbClr val="FF0000"/>
            </a:solidFill>
            <a:latin typeface="Courier New" panose="02070309020205020404" pitchFamily="49" charset="0"/>
            <a:cs typeface="Courier New" panose="02070309020205020404" pitchFamily="49" charset="0"/>
          </a:endParaRPr>
        </a:p>
        <a:p>
          <a:endParaRPr lang="en-US" sz="900" b="0" u="none">
            <a:latin typeface="Courier New" panose="02070309020205020404" pitchFamily="49" charset="0"/>
            <a:cs typeface="Courier New" panose="02070309020205020404" pitchFamily="49" charset="0"/>
          </a:endParaRP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3</xdr:col>
      <xdr:colOff>324238</xdr:colOff>
      <xdr:row>4</xdr:row>
      <xdr:rowOff>105239</xdr:rowOff>
    </xdr:from>
    <xdr:to>
      <xdr:col>3</xdr:col>
      <xdr:colOff>1067566</xdr:colOff>
      <xdr:row>8</xdr:row>
      <xdr:rowOff>132345</xdr:rowOff>
    </xdr:to>
    <xdr:sp macro="" textlink="">
      <xdr:nvSpPr>
        <xdr:cNvPr id="4" name="Text 51">
          <a:extLst>
            <a:ext uri="{FF2B5EF4-FFF2-40B4-BE49-F238E27FC236}">
              <a16:creationId xmlns:a16="http://schemas.microsoft.com/office/drawing/2014/main" id="{C5359072-1644-4AF8-A3F9-90181E6F2FB7}"/>
            </a:ext>
          </a:extLst>
        </xdr:cNvPr>
        <xdr:cNvSpPr txBox="1">
          <a:spLocks noChangeArrowheads="1"/>
        </xdr:cNvSpPr>
      </xdr:nvSpPr>
      <xdr:spPr bwMode="auto">
        <a:xfrm>
          <a:off x="4911789" y="2301821"/>
          <a:ext cx="743328" cy="833815"/>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rgbClr val="58595B"/>
              </a:solidFill>
              <a:effectLst/>
              <a:latin typeface="Gill Sans MT" panose="020B0502020104020203" pitchFamily="34" charset="0"/>
              <a:ea typeface="+mn-ea"/>
              <a:cs typeface="Courier New" panose="02070309020205020404" pitchFamily="49" charset="0"/>
            </a:rPr>
            <a:t>YES.......1</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rgbClr val="58595B"/>
              </a:solidFill>
              <a:effectLst/>
              <a:latin typeface="Gill Sans MT" panose="020B0502020104020203" pitchFamily="34" charset="0"/>
              <a:ea typeface="+mn-ea"/>
              <a:cs typeface="Courier New" panose="02070309020205020404" pitchFamily="49" charset="0"/>
            </a:rPr>
            <a:t>NO......2 </a:t>
          </a:r>
          <a:r>
            <a:rPr lang="en-US" sz="800" b="1" baseline="0">
              <a:solidFill>
                <a:srgbClr val="58595B"/>
              </a:solidFill>
              <a:effectLst/>
              <a:latin typeface="Gill Sans MT" panose="020B0502020104020203" pitchFamily="34" charset="0"/>
              <a:ea typeface="+mn-ea"/>
              <a:cs typeface="Courier New" panose="02070309020205020404" pitchFamily="49" charset="0"/>
            </a:rPr>
            <a:t>►  NEXT INPUT TYPE</a:t>
          </a:r>
        </a:p>
      </xdr:txBody>
    </xdr:sp>
    <xdr:clientData/>
  </xdr:twoCellAnchor>
  <xdr:oneCellAnchor>
    <xdr:from>
      <xdr:col>4</xdr:col>
      <xdr:colOff>842010</xdr:colOff>
      <xdr:row>3</xdr:row>
      <xdr:rowOff>740410</xdr:rowOff>
    </xdr:from>
    <xdr:ext cx="1276349" cy="1344612"/>
    <xdr:sp macro="" textlink="">
      <xdr:nvSpPr>
        <xdr:cNvPr id="3" name="Shape 14">
          <a:extLst>
            <a:ext uri="{FF2B5EF4-FFF2-40B4-BE49-F238E27FC236}">
              <a16:creationId xmlns:a16="http://schemas.microsoft.com/office/drawing/2014/main" id="{A8D80A5F-2FBF-4810-8571-3AEF093F1C1F}"/>
            </a:ext>
          </a:extLst>
        </xdr:cNvPr>
        <xdr:cNvSpPr txBox="1"/>
      </xdr:nvSpPr>
      <xdr:spPr>
        <a:xfrm>
          <a:off x="6374130" y="1334770"/>
          <a:ext cx="1276349" cy="1344612"/>
        </a:xfrm>
        <a:prstGeom prst="rect">
          <a:avLst/>
        </a:prstGeom>
        <a:noFill/>
        <a:ln>
          <a:noFill/>
        </a:ln>
      </xdr:spPr>
      <xdr:txBody>
        <a:bodyPr spcFirstLastPara="1" wrap="square" lIns="27425" tIns="0" rIns="0" bIns="18275" anchor="b" anchorCtr="0">
          <a:noAutofit/>
        </a:bodyPr>
        <a:lstStyle/>
        <a:p>
          <a:pPr marL="0" lvl="0" indent="0" algn="l" rtl="0">
            <a:spcBef>
              <a:spcPts val="0"/>
            </a:spcBef>
            <a:spcAft>
              <a:spcPts val="0"/>
            </a:spcAft>
            <a:buNone/>
          </a:pPr>
          <a:r>
            <a:rPr lang="en-US" sz="800" b="0" i="0" u="sng" strike="noStrike">
              <a:solidFill>
                <a:srgbClr val="58595B"/>
              </a:solidFill>
              <a:latin typeface="Gill Sans MT" panose="020B0502020104020203" pitchFamily="34" charset="0"/>
              <a:ea typeface="Courier New"/>
              <a:cs typeface="Courier New" panose="02070309020205020404" pitchFamily="49" charset="0"/>
              <a:sym typeface="Courier New"/>
            </a:rPr>
            <a:t>CODES FOR UNIT:</a:t>
          </a: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GRAM..........................1</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KILOGRAM...............2    </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2 KG BAG..................3</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3 KG BAG..................4</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5 KG BAG..................5</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10 KG BAG................6</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50 KG BAG................7</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MILILITER...................8</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LITER...........................9</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OTHER(SPECIFY)..96</a:t>
          </a:r>
          <a:endParaRPr sz="800">
            <a:solidFill>
              <a:srgbClr val="58595B"/>
            </a:solidFill>
            <a:latin typeface="Gill Sans MT" panose="020B0502020104020203" pitchFamily="34" charset="0"/>
            <a:cs typeface="Courier New" panose="02070309020205020404" pitchFamily="49" charset="0"/>
          </a:endParaRPr>
        </a:p>
      </xdr:txBody>
    </xdr:sp>
    <xdr:clientData fLocksWithSheet="0"/>
  </xdr:oneCellAnchor>
  <xdr:twoCellAnchor>
    <xdr:from>
      <xdr:col>1</xdr:col>
      <xdr:colOff>725487</xdr:colOff>
      <xdr:row>3</xdr:row>
      <xdr:rowOff>23696</xdr:rowOff>
    </xdr:from>
    <xdr:to>
      <xdr:col>2</xdr:col>
      <xdr:colOff>233266</xdr:colOff>
      <xdr:row>3</xdr:row>
      <xdr:rowOff>272144</xdr:rowOff>
    </xdr:to>
    <xdr:sp macro="" textlink="">
      <xdr:nvSpPr>
        <xdr:cNvPr id="2" name="Rectangle 1">
          <a:extLst>
            <a:ext uri="{FF2B5EF4-FFF2-40B4-BE49-F238E27FC236}">
              <a16:creationId xmlns:a16="http://schemas.microsoft.com/office/drawing/2014/main" id="{109252A8-8EDB-4FDA-B97D-6841F4BB528E}"/>
            </a:ext>
          </a:extLst>
        </xdr:cNvPr>
        <xdr:cNvSpPr/>
      </xdr:nvSpPr>
      <xdr:spPr>
        <a:xfrm>
          <a:off x="1328089" y="636017"/>
          <a:ext cx="392243" cy="24844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7</xdr:col>
      <xdr:colOff>408214</xdr:colOff>
      <xdr:row>3</xdr:row>
      <xdr:rowOff>1545383</xdr:rowOff>
    </xdr:from>
    <xdr:to>
      <xdr:col>7</xdr:col>
      <xdr:colOff>1151542</xdr:colOff>
      <xdr:row>7</xdr:row>
      <xdr:rowOff>177757</xdr:rowOff>
    </xdr:to>
    <xdr:sp macro="" textlink="">
      <xdr:nvSpPr>
        <xdr:cNvPr id="5" name="Text 51">
          <a:extLst>
            <a:ext uri="{FF2B5EF4-FFF2-40B4-BE49-F238E27FC236}">
              <a16:creationId xmlns:a16="http://schemas.microsoft.com/office/drawing/2014/main" id="{74DDAE4E-B976-432D-A404-01D11BA5C4D4}"/>
            </a:ext>
          </a:extLst>
        </xdr:cNvPr>
        <xdr:cNvSpPr txBox="1">
          <a:spLocks noChangeArrowheads="1"/>
        </xdr:cNvSpPr>
      </xdr:nvSpPr>
      <xdr:spPr bwMode="auto">
        <a:xfrm>
          <a:off x="10851697" y="2143126"/>
          <a:ext cx="743328" cy="814376"/>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rgbClr val="58595B"/>
              </a:solidFill>
              <a:effectLst/>
              <a:latin typeface="Gill Sans MT" panose="020B0502020104020203" pitchFamily="34" charset="0"/>
              <a:ea typeface="+mn-ea"/>
              <a:cs typeface="Courier New" panose="02070309020205020404" pitchFamily="49" charset="0"/>
            </a:rPr>
            <a:t>YES.......1</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rgbClr val="58595B"/>
              </a:solidFill>
              <a:effectLst/>
              <a:latin typeface="Gill Sans MT" panose="020B0502020104020203" pitchFamily="34" charset="0"/>
              <a:ea typeface="+mn-ea"/>
              <a:cs typeface="Courier New" panose="02070309020205020404" pitchFamily="49" charset="0"/>
            </a:rPr>
            <a:t>NO......2 </a:t>
          </a:r>
          <a:endParaRPr lang="en-US" sz="800" b="1" baseline="0">
            <a:solidFill>
              <a:srgbClr val="58595B"/>
            </a:solidFill>
            <a:effectLst/>
            <a:latin typeface="Gill Sans MT" panose="020B0502020104020203" pitchFamily="34" charset="0"/>
            <a:ea typeface="+mn-ea"/>
            <a:cs typeface="Courier New" panose="02070309020205020404" pitchFamily="49" charset="0"/>
          </a:endParaRPr>
        </a:p>
      </xdr:txBody>
    </xdr:sp>
    <xdr:clientData/>
  </xdr:twoCellAnchor>
  <xdr:twoCellAnchor>
    <xdr:from>
      <xdr:col>1</xdr:col>
      <xdr:colOff>725487</xdr:colOff>
      <xdr:row>37</xdr:row>
      <xdr:rowOff>23696</xdr:rowOff>
    </xdr:from>
    <xdr:to>
      <xdr:col>2</xdr:col>
      <xdr:colOff>233266</xdr:colOff>
      <xdr:row>37</xdr:row>
      <xdr:rowOff>272144</xdr:rowOff>
    </xdr:to>
    <xdr:sp macro="" textlink="">
      <xdr:nvSpPr>
        <xdr:cNvPr id="8" name="Rectangle 7">
          <a:extLst>
            <a:ext uri="{FF2B5EF4-FFF2-40B4-BE49-F238E27FC236}">
              <a16:creationId xmlns:a16="http://schemas.microsoft.com/office/drawing/2014/main" id="{D2950E10-16D0-B541-9CB8-B2F57C3AD362}"/>
            </a:ext>
          </a:extLst>
        </xdr:cNvPr>
        <xdr:cNvSpPr/>
      </xdr:nvSpPr>
      <xdr:spPr>
        <a:xfrm>
          <a:off x="1412324" y="632778"/>
          <a:ext cx="518595" cy="24844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3</xdr:col>
      <xdr:colOff>80086</xdr:colOff>
      <xdr:row>40</xdr:row>
      <xdr:rowOff>1014144</xdr:rowOff>
    </xdr:from>
    <xdr:to>
      <xdr:col>3</xdr:col>
      <xdr:colOff>1463040</xdr:colOff>
      <xdr:row>40</xdr:row>
      <xdr:rowOff>1738294</xdr:rowOff>
    </xdr:to>
    <xdr:sp macro="" textlink="">
      <xdr:nvSpPr>
        <xdr:cNvPr id="10" name="Text 51">
          <a:extLst>
            <a:ext uri="{FF2B5EF4-FFF2-40B4-BE49-F238E27FC236}">
              <a16:creationId xmlns:a16="http://schemas.microsoft.com/office/drawing/2014/main" id="{4CE1B79A-7FE6-2645-A119-A015D1A6EDAE}"/>
            </a:ext>
          </a:extLst>
        </xdr:cNvPr>
        <xdr:cNvSpPr txBox="1">
          <a:spLocks noChangeArrowheads="1"/>
        </xdr:cNvSpPr>
      </xdr:nvSpPr>
      <xdr:spPr bwMode="auto">
        <a:xfrm>
          <a:off x="5322646" y="10188624"/>
          <a:ext cx="1382954" cy="724150"/>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rgbClr val="58595B"/>
              </a:solidFill>
              <a:effectLst/>
              <a:latin typeface="Gill Sans MT" panose="020B0502020104020203" pitchFamily="34" charset="0"/>
              <a:ea typeface="+mn-ea"/>
              <a:cs typeface="Courier New" panose="02070309020205020404" pitchFamily="49" charset="0"/>
            </a:rPr>
            <a:t>NDIYO.......1</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rgbClr val="58595B"/>
              </a:solidFill>
              <a:effectLst/>
              <a:latin typeface="Gill Sans MT" panose="020B0502020104020203" pitchFamily="34" charset="0"/>
              <a:ea typeface="+mn-ea"/>
              <a:cs typeface="Courier New" panose="02070309020205020404" pitchFamily="49" charset="0"/>
            </a:rPr>
            <a:t>HAPANA......2 </a:t>
          </a:r>
          <a:r>
            <a:rPr lang="en-US" sz="800" b="1" baseline="0">
              <a:solidFill>
                <a:srgbClr val="58595B"/>
              </a:solidFill>
              <a:effectLst/>
              <a:latin typeface="Gill Sans MT" panose="020B0502020104020203" pitchFamily="34" charset="0"/>
              <a:ea typeface="+mn-ea"/>
              <a:cs typeface="Courier New" panose="02070309020205020404" pitchFamily="49" charset="0"/>
            </a:rPr>
            <a:t>►  AINA NYINGINE YA PEMBEJEO</a:t>
          </a:r>
        </a:p>
      </xdr:txBody>
    </xdr:sp>
    <xdr:clientData/>
  </xdr:twoCellAnchor>
  <xdr:oneCellAnchor>
    <xdr:from>
      <xdr:col>4</xdr:col>
      <xdr:colOff>408654</xdr:colOff>
      <xdr:row>40</xdr:row>
      <xdr:rowOff>315090</xdr:rowOff>
    </xdr:from>
    <xdr:ext cx="1276349" cy="1344612"/>
    <xdr:sp macro="" textlink="">
      <xdr:nvSpPr>
        <xdr:cNvPr id="11" name="Shape 14">
          <a:extLst>
            <a:ext uri="{FF2B5EF4-FFF2-40B4-BE49-F238E27FC236}">
              <a16:creationId xmlns:a16="http://schemas.microsoft.com/office/drawing/2014/main" id="{90ED94E6-05CB-354F-91B9-5779BC17D67D}"/>
            </a:ext>
          </a:extLst>
        </xdr:cNvPr>
        <xdr:cNvSpPr txBox="1"/>
      </xdr:nvSpPr>
      <xdr:spPr>
        <a:xfrm>
          <a:off x="7185374" y="9489570"/>
          <a:ext cx="1276349" cy="1344612"/>
        </a:xfrm>
        <a:prstGeom prst="rect">
          <a:avLst/>
        </a:prstGeom>
        <a:noFill/>
        <a:ln>
          <a:noFill/>
        </a:ln>
      </xdr:spPr>
      <xdr:txBody>
        <a:bodyPr spcFirstLastPara="1" wrap="square" lIns="27425" tIns="0" rIns="0" bIns="18275" anchor="b" anchorCtr="0">
          <a:noAutofit/>
        </a:bodyPr>
        <a:lstStyle/>
        <a:p>
          <a:pPr marL="0" lvl="0" indent="0" algn="l" rtl="0">
            <a:spcBef>
              <a:spcPts val="0"/>
            </a:spcBef>
            <a:spcAft>
              <a:spcPts val="0"/>
            </a:spcAft>
            <a:buNone/>
          </a:pPr>
          <a:r>
            <a:rPr lang="en-US" sz="800" b="0" i="0" u="sng" strike="noStrike">
              <a:solidFill>
                <a:srgbClr val="58595B"/>
              </a:solidFill>
              <a:latin typeface="Gill Sans MT" panose="020B0502020104020203" pitchFamily="34" charset="0"/>
              <a:ea typeface="Courier New"/>
              <a:cs typeface="Courier New" panose="02070309020205020404" pitchFamily="49" charset="0"/>
              <a:sym typeface="Courier New"/>
            </a:rPr>
            <a:t>MAGERESHO YA VIPIMO:</a:t>
          </a: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GRAMU..........................1</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KILOGRAMU...............2    </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MFUKO WA 2 KG.....3</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kumimoji="0" lang="en-US" sz="800" b="0" i="0" u="none" strike="noStrike" kern="0" cap="none" spc="0" normalizeH="0" baseline="0" noProof="0">
              <a:ln>
                <a:noFill/>
              </a:ln>
              <a:solidFill>
                <a:srgbClr val="58595B"/>
              </a:solidFill>
              <a:effectLst/>
              <a:uLnTx/>
              <a:uFillTx/>
              <a:latin typeface="Gill Sans MT" panose="020B0502020104020203" pitchFamily="34" charset="0"/>
              <a:ea typeface="Courier New"/>
              <a:cs typeface="Courier New" panose="02070309020205020404" pitchFamily="49" charset="0"/>
              <a:sym typeface="Courier New"/>
            </a:rPr>
            <a:t>MFUKO WA </a:t>
          </a: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3 KG.....4</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kumimoji="0" lang="en-US" sz="800" b="0" i="0" u="none" strike="noStrike" kern="0" cap="none" spc="0" normalizeH="0" baseline="0" noProof="0">
              <a:ln>
                <a:noFill/>
              </a:ln>
              <a:solidFill>
                <a:srgbClr val="58595B"/>
              </a:solidFill>
              <a:effectLst/>
              <a:uLnTx/>
              <a:uFillTx/>
              <a:latin typeface="Gill Sans MT" panose="020B0502020104020203" pitchFamily="34" charset="0"/>
              <a:ea typeface="Courier New"/>
              <a:cs typeface="Courier New" panose="02070309020205020404" pitchFamily="49" charset="0"/>
              <a:sym typeface="Courier New"/>
            </a:rPr>
            <a:t>MFUKO WA 5</a:t>
          </a: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 KG.....5</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kumimoji="0" lang="en-US" sz="800" b="0" i="0" u="none" strike="noStrike" kern="0" cap="none" spc="0" normalizeH="0" baseline="0" noProof="0">
              <a:ln>
                <a:noFill/>
              </a:ln>
              <a:solidFill>
                <a:srgbClr val="58595B"/>
              </a:solidFill>
              <a:effectLst/>
              <a:uLnTx/>
              <a:uFillTx/>
              <a:latin typeface="Gill Sans MT" panose="020B0502020104020203" pitchFamily="34" charset="0"/>
              <a:ea typeface="Courier New"/>
              <a:cs typeface="Courier New" panose="02070309020205020404" pitchFamily="49" charset="0"/>
              <a:sym typeface="Courier New"/>
            </a:rPr>
            <a:t>MFUKO WA </a:t>
          </a: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10 KG...6</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kumimoji="0" lang="en-US" sz="800" b="0" i="0" u="none" strike="noStrike" kern="0" cap="none" spc="0" normalizeH="0" baseline="0" noProof="0">
              <a:ln>
                <a:noFill/>
              </a:ln>
              <a:solidFill>
                <a:srgbClr val="58595B"/>
              </a:solidFill>
              <a:effectLst/>
              <a:uLnTx/>
              <a:uFillTx/>
              <a:latin typeface="Gill Sans MT" panose="020B0502020104020203" pitchFamily="34" charset="0"/>
              <a:ea typeface="Courier New"/>
              <a:cs typeface="Courier New" panose="02070309020205020404" pitchFamily="49" charset="0"/>
              <a:sym typeface="Courier New"/>
            </a:rPr>
            <a:t>MFUKO WA </a:t>
          </a: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50 KG...7</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MILILITA........................8</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LITA................................9</a:t>
          </a:r>
          <a:endParaRPr sz="800">
            <a:solidFill>
              <a:srgbClr val="58595B"/>
            </a:solidFill>
            <a:latin typeface="Gill Sans MT" panose="020B0502020104020203" pitchFamily="34" charset="0"/>
            <a:cs typeface="Courier New" panose="02070309020205020404" pitchFamily="49" charset="0"/>
          </a:endParaRPr>
        </a:p>
        <a:p>
          <a:pPr marL="0" lvl="0" indent="0" algn="l" rtl="0">
            <a:spcBef>
              <a:spcPts val="0"/>
            </a:spcBef>
            <a:spcAft>
              <a:spcPts val="0"/>
            </a:spcAft>
            <a:buNone/>
          </a:pPr>
          <a:r>
            <a:rPr lang="en-US" sz="800" b="0" i="0" u="none" strike="noStrike">
              <a:solidFill>
                <a:srgbClr val="58595B"/>
              </a:solidFill>
              <a:latin typeface="Gill Sans MT" panose="020B0502020104020203" pitchFamily="34" charset="0"/>
              <a:ea typeface="Courier New"/>
              <a:cs typeface="Courier New" panose="02070309020205020404" pitchFamily="49" charset="0"/>
              <a:sym typeface="Courier New"/>
            </a:rPr>
            <a:t>KINGINE(TAJA).........96</a:t>
          </a:r>
          <a:endParaRPr sz="800">
            <a:solidFill>
              <a:srgbClr val="58595B"/>
            </a:solidFill>
            <a:latin typeface="Gill Sans MT" panose="020B0502020104020203" pitchFamily="34" charset="0"/>
            <a:cs typeface="Courier New" panose="02070309020205020404" pitchFamily="49" charset="0"/>
          </a:endParaRPr>
        </a:p>
      </xdr:txBody>
    </xdr:sp>
    <xdr:clientData fLocksWithSheet="0"/>
  </xdr:oneCellAnchor>
  <xdr:twoCellAnchor>
    <xdr:from>
      <xdr:col>1</xdr:col>
      <xdr:colOff>725487</xdr:colOff>
      <xdr:row>37</xdr:row>
      <xdr:rowOff>23696</xdr:rowOff>
    </xdr:from>
    <xdr:to>
      <xdr:col>2</xdr:col>
      <xdr:colOff>233266</xdr:colOff>
      <xdr:row>37</xdr:row>
      <xdr:rowOff>272144</xdr:rowOff>
    </xdr:to>
    <xdr:sp macro="" textlink="">
      <xdr:nvSpPr>
        <xdr:cNvPr id="12" name="Rectangle 11">
          <a:extLst>
            <a:ext uri="{FF2B5EF4-FFF2-40B4-BE49-F238E27FC236}">
              <a16:creationId xmlns:a16="http://schemas.microsoft.com/office/drawing/2014/main" id="{9F765A87-C2E0-2D45-B6A0-6BE95198CECD}"/>
            </a:ext>
          </a:extLst>
        </xdr:cNvPr>
        <xdr:cNvSpPr/>
      </xdr:nvSpPr>
      <xdr:spPr>
        <a:xfrm>
          <a:off x="1411287" y="8596196"/>
          <a:ext cx="523779" cy="17224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7</xdr:col>
      <xdr:colOff>240780</xdr:colOff>
      <xdr:row>40</xdr:row>
      <xdr:rowOff>715012</xdr:rowOff>
    </xdr:from>
    <xdr:to>
      <xdr:col>7</xdr:col>
      <xdr:colOff>1493519</xdr:colOff>
      <xdr:row>40</xdr:row>
      <xdr:rowOff>1306078</xdr:rowOff>
    </xdr:to>
    <xdr:sp macro="" textlink="">
      <xdr:nvSpPr>
        <xdr:cNvPr id="13" name="Text 51">
          <a:extLst>
            <a:ext uri="{FF2B5EF4-FFF2-40B4-BE49-F238E27FC236}">
              <a16:creationId xmlns:a16="http://schemas.microsoft.com/office/drawing/2014/main" id="{881FDB66-2CBE-0C48-A000-B1A380AA86BB}"/>
            </a:ext>
          </a:extLst>
        </xdr:cNvPr>
        <xdr:cNvSpPr txBox="1">
          <a:spLocks noChangeArrowheads="1"/>
        </xdr:cNvSpPr>
      </xdr:nvSpPr>
      <xdr:spPr bwMode="auto">
        <a:xfrm>
          <a:off x="11650460" y="9889492"/>
          <a:ext cx="1252739" cy="591066"/>
        </a:xfrm>
        <a:prstGeom prst="rect">
          <a:avLst/>
        </a:prstGeom>
        <a:noFill/>
        <a:ln w="0">
          <a:noFill/>
          <a:miter lim="800000"/>
          <a:headEnd/>
          <a:tailEnd/>
        </a:ln>
      </xdr:spPr>
      <xdr:txBody>
        <a:bodyPr vertOverflow="clip" wrap="square" lIns="27432" tIns="0" rIns="0" bIns="18288"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rgbClr val="58595B"/>
              </a:solidFill>
              <a:effectLst/>
              <a:latin typeface="Gill Sans MT" panose="020B0502020104020203" pitchFamily="34" charset="0"/>
              <a:ea typeface="+mn-ea"/>
              <a:cs typeface="Courier New" panose="02070309020205020404" pitchFamily="49" charset="0"/>
            </a:rPr>
            <a:t>NDIYO.......1</a:t>
          </a:r>
        </a:p>
        <a:p>
          <a:pPr marL="0" marR="0" lvl="0" indent="0" defTabSz="914400" eaLnBrk="1" fontAlgn="auto" latinLnBrk="0" hangingPunct="1">
            <a:lnSpc>
              <a:spcPct val="100000"/>
            </a:lnSpc>
            <a:spcBef>
              <a:spcPts val="0"/>
            </a:spcBef>
            <a:spcAft>
              <a:spcPts val="0"/>
            </a:spcAft>
            <a:buClrTx/>
            <a:buSzTx/>
            <a:buFontTx/>
            <a:buNone/>
            <a:tabLst/>
            <a:defRPr/>
          </a:pPr>
          <a:r>
            <a:rPr lang="en-US" sz="800" baseline="0">
              <a:solidFill>
                <a:srgbClr val="58595B"/>
              </a:solidFill>
              <a:effectLst/>
              <a:latin typeface="Gill Sans MT" panose="020B0502020104020203" pitchFamily="34" charset="0"/>
              <a:ea typeface="+mn-ea"/>
              <a:cs typeface="Courier New" panose="02070309020205020404" pitchFamily="49" charset="0"/>
            </a:rPr>
            <a:t>HAPANA...2 </a:t>
          </a:r>
          <a:endParaRPr lang="en-US" sz="800" b="1" baseline="0">
            <a:solidFill>
              <a:srgbClr val="58595B"/>
            </a:solidFill>
            <a:effectLst/>
            <a:latin typeface="Gill Sans MT" panose="020B0502020104020203" pitchFamily="34" charset="0"/>
            <a:ea typeface="+mn-ea"/>
            <a:cs typeface="Courier New" panose="02070309020205020404" pitchFamily="49"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xdr:row>
      <xdr:rowOff>706438</xdr:rowOff>
    </xdr:from>
    <xdr:to>
      <xdr:col>0</xdr:col>
      <xdr:colOff>0</xdr:colOff>
      <xdr:row>5</xdr:row>
      <xdr:rowOff>1386840</xdr:rowOff>
    </xdr:to>
    <xdr:sp macro="" textlink="">
      <xdr:nvSpPr>
        <xdr:cNvPr id="6" name="Text Box 40">
          <a:extLst>
            <a:ext uri="{FF2B5EF4-FFF2-40B4-BE49-F238E27FC236}">
              <a16:creationId xmlns:a16="http://schemas.microsoft.com/office/drawing/2014/main" id="{06755714-0799-4689-9B80-76A13256DAF3}"/>
            </a:ext>
          </a:extLst>
        </xdr:cNvPr>
        <xdr:cNvSpPr txBox="1">
          <a:spLocks noChangeArrowheads="1"/>
        </xdr:cNvSpPr>
      </xdr:nvSpPr>
      <xdr:spPr bwMode="auto">
        <a:xfrm>
          <a:off x="7841615" y="1537018"/>
          <a:ext cx="3500437" cy="1899602"/>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baseline="0">
              <a:solidFill>
                <a:srgbClr val="000000"/>
              </a:solidFill>
              <a:latin typeface="Courier New"/>
              <a:cs typeface="Courier New"/>
            </a:rPr>
            <a:t>LAND PREPARATION.....................................1</a:t>
          </a:r>
        </a:p>
        <a:p>
          <a:pPr algn="l" rtl="0">
            <a:defRPr sz="1000"/>
          </a:pPr>
          <a:r>
            <a:rPr lang="en-US" sz="800" b="0" i="0" u="none" strike="noStrike" baseline="0">
              <a:solidFill>
                <a:srgbClr val="000000"/>
              </a:solidFill>
              <a:latin typeface="Courier New"/>
              <a:cs typeface="Courier New"/>
            </a:rPr>
            <a:t>PLANTING.............................................2</a:t>
          </a:r>
        </a:p>
        <a:p>
          <a:pPr algn="l" rtl="0">
            <a:defRPr sz="1000"/>
          </a:pPr>
          <a:r>
            <a:rPr lang="en-US" sz="800" b="0" i="0" u="none" strike="noStrike" baseline="0">
              <a:solidFill>
                <a:srgbClr val="000000"/>
              </a:solidFill>
              <a:latin typeface="Courier New"/>
              <a:cs typeface="Courier New"/>
            </a:rPr>
            <a:t>WEEDING..............................................3</a:t>
          </a:r>
        </a:p>
        <a:p>
          <a:pPr algn="l" rtl="0">
            <a:defRPr sz="1000"/>
          </a:pPr>
          <a:r>
            <a:rPr lang="en-US" sz="800" b="0" i="0" u="none" strike="noStrike" baseline="0">
              <a:solidFill>
                <a:srgbClr val="000000"/>
              </a:solidFill>
              <a:latin typeface="Courier New"/>
              <a:cs typeface="Courier New"/>
            </a:rPr>
            <a:t>MULCHING.............................................4</a:t>
          </a:r>
        </a:p>
        <a:p>
          <a:pPr algn="l" rtl="0">
            <a:defRPr sz="1000"/>
          </a:pPr>
          <a:r>
            <a:rPr lang="en-US" sz="800" b="0" i="0" u="none" strike="noStrike" baseline="0">
              <a:solidFill>
                <a:srgbClr val="000000"/>
              </a:solidFill>
              <a:latin typeface="Courier New"/>
              <a:cs typeface="Courier New"/>
            </a:rPr>
            <a:t>FERTILIZING/MANURE APPLICATION.......................5</a:t>
          </a:r>
        </a:p>
        <a:p>
          <a:pPr algn="l" rtl="0">
            <a:defRPr sz="1000"/>
          </a:pPr>
          <a:r>
            <a:rPr lang="en-US" sz="800" b="0" i="0" u="none" strike="noStrike" baseline="0">
              <a:solidFill>
                <a:srgbClr val="000000"/>
              </a:solidFill>
              <a:latin typeface="Courier New"/>
              <a:cs typeface="Courier New"/>
            </a:rPr>
            <a:t>SPRAYING.............................................6</a:t>
          </a:r>
        </a:p>
        <a:p>
          <a:pPr algn="l" rtl="0">
            <a:defRPr sz="1000"/>
          </a:pPr>
          <a:r>
            <a:rPr lang="en-US" sz="800" b="0" i="0" u="none" strike="noStrike" baseline="0">
              <a:solidFill>
                <a:srgbClr val="000000"/>
              </a:solidFill>
              <a:latin typeface="Courier New"/>
              <a:cs typeface="Courier New"/>
            </a:rPr>
            <a:t>IRRIGATION/WATERING..................................7</a:t>
          </a:r>
        </a:p>
        <a:p>
          <a:pPr algn="l" rtl="0">
            <a:defRPr sz="1000"/>
          </a:pPr>
          <a:r>
            <a:rPr lang="en-US" sz="800" b="0" i="0" u="none" strike="noStrike" baseline="0">
              <a:solidFill>
                <a:srgbClr val="000000"/>
              </a:solidFill>
              <a:latin typeface="Courier New"/>
              <a:cs typeface="Courier New"/>
            </a:rPr>
            <a:t>PRUNING..............................................8</a:t>
          </a:r>
        </a:p>
        <a:p>
          <a:pPr algn="l" rtl="0">
            <a:defRPr sz="1000"/>
          </a:pPr>
          <a:r>
            <a:rPr lang="en-US" sz="800" b="0" i="0" u="none" strike="noStrike" baseline="0">
              <a:solidFill>
                <a:srgbClr val="000000"/>
              </a:solidFill>
              <a:latin typeface="Courier New"/>
              <a:cs typeface="Courier New"/>
            </a:rPr>
            <a:t>GUARDING OF THE GARDEN...............................9</a:t>
          </a:r>
        </a:p>
        <a:p>
          <a:pPr algn="l" rtl="0">
            <a:defRPr sz="1000"/>
          </a:pPr>
          <a:r>
            <a:rPr lang="en-US" sz="800" b="0" i="0" u="none" strike="noStrike" baseline="0">
              <a:solidFill>
                <a:srgbClr val="000000"/>
              </a:solidFill>
              <a:latin typeface="Courier New"/>
              <a:cs typeface="Courier New"/>
            </a:rPr>
            <a:t>HARVESTING, THRESHING, BAILING, PICKING, UPROOTING...10</a:t>
          </a:r>
        </a:p>
        <a:p>
          <a:pPr algn="l" rtl="0">
            <a:defRPr sz="1000"/>
          </a:pPr>
          <a:r>
            <a:rPr lang="en-US" sz="800" b="0" i="0" u="none" strike="noStrike" baseline="0">
              <a:solidFill>
                <a:srgbClr val="000000"/>
              </a:solidFill>
              <a:latin typeface="Courier New"/>
              <a:cs typeface="Courier New"/>
            </a:rPr>
            <a:t>TRANSPORTING PRODUCE.................................11</a:t>
          </a:r>
        </a:p>
        <a:p>
          <a:pPr algn="l" rtl="0">
            <a:defRPr sz="1000"/>
          </a:pPr>
          <a:r>
            <a:rPr lang="en-US" sz="800" b="0" i="0" u="none" strike="noStrike" baseline="0">
              <a:solidFill>
                <a:srgbClr val="000000"/>
              </a:solidFill>
              <a:latin typeface="Courier New"/>
              <a:cs typeface="Courier New"/>
            </a:rPr>
            <a:t>DRYING, PACKING AND STORAGE..........................12</a:t>
          </a:r>
        </a:p>
        <a:p>
          <a:pPr algn="l" rtl="0">
            <a:defRPr sz="1000"/>
          </a:pPr>
          <a:r>
            <a:rPr lang="en-US" sz="800" b="0" i="0" u="none" strike="noStrike" baseline="0">
              <a:solidFill>
                <a:srgbClr val="000000"/>
              </a:solidFill>
              <a:latin typeface="Courier New"/>
              <a:cs typeface="Courier New"/>
            </a:rPr>
            <a:t>SUPERVISION..........................................13</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0</xdr:col>
      <xdr:colOff>0</xdr:colOff>
      <xdr:row>4</xdr:row>
      <xdr:rowOff>706438</xdr:rowOff>
    </xdr:from>
    <xdr:to>
      <xdr:col>0</xdr:col>
      <xdr:colOff>0</xdr:colOff>
      <xdr:row>4</xdr:row>
      <xdr:rowOff>2452687</xdr:rowOff>
    </xdr:to>
    <xdr:sp macro="" textlink="">
      <xdr:nvSpPr>
        <xdr:cNvPr id="3" name="Text Box 40">
          <a:extLst>
            <a:ext uri="{FF2B5EF4-FFF2-40B4-BE49-F238E27FC236}">
              <a16:creationId xmlns:a16="http://schemas.microsoft.com/office/drawing/2014/main" id="{9E7852F7-BE91-441D-8081-17B565071A6B}"/>
            </a:ext>
          </a:extLst>
        </xdr:cNvPr>
        <xdr:cNvSpPr txBox="1">
          <a:spLocks noChangeArrowheads="1"/>
        </xdr:cNvSpPr>
      </xdr:nvSpPr>
      <xdr:spPr bwMode="auto">
        <a:xfrm>
          <a:off x="17141825" y="1716088"/>
          <a:ext cx="3481387" cy="1746249"/>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baseline="0">
              <a:solidFill>
                <a:srgbClr val="000000"/>
              </a:solidFill>
              <a:latin typeface="Courier New"/>
              <a:cs typeface="Courier New"/>
            </a:rPr>
            <a:t>LAND PREPARATION.....................................1</a:t>
          </a:r>
        </a:p>
        <a:p>
          <a:pPr algn="l" rtl="0">
            <a:defRPr sz="1000"/>
          </a:pPr>
          <a:r>
            <a:rPr lang="en-US" sz="800" b="0" i="0" u="none" strike="noStrike" baseline="0">
              <a:solidFill>
                <a:srgbClr val="000000"/>
              </a:solidFill>
              <a:latin typeface="Courier New"/>
              <a:cs typeface="Courier New"/>
            </a:rPr>
            <a:t>PLANTING.............................................2</a:t>
          </a:r>
        </a:p>
        <a:p>
          <a:pPr algn="l" rtl="0">
            <a:defRPr sz="1000"/>
          </a:pPr>
          <a:r>
            <a:rPr lang="en-US" sz="800" b="0" i="0" u="none" strike="noStrike" baseline="0">
              <a:solidFill>
                <a:srgbClr val="000000"/>
              </a:solidFill>
              <a:latin typeface="Courier New"/>
              <a:cs typeface="Courier New"/>
            </a:rPr>
            <a:t>WEEDING..............................................3</a:t>
          </a:r>
        </a:p>
        <a:p>
          <a:pPr algn="l" rtl="0">
            <a:defRPr sz="1000"/>
          </a:pPr>
          <a:r>
            <a:rPr lang="en-US" sz="800" b="0" i="0" u="none" strike="noStrike" baseline="0">
              <a:solidFill>
                <a:srgbClr val="000000"/>
              </a:solidFill>
              <a:latin typeface="Courier New"/>
              <a:cs typeface="Courier New"/>
            </a:rPr>
            <a:t>MULCHING.............................................4</a:t>
          </a:r>
        </a:p>
        <a:p>
          <a:pPr algn="l" rtl="0">
            <a:defRPr sz="1000"/>
          </a:pPr>
          <a:r>
            <a:rPr lang="en-US" sz="800" b="0" i="0" u="none" strike="noStrike" baseline="0">
              <a:solidFill>
                <a:srgbClr val="000000"/>
              </a:solidFill>
              <a:latin typeface="Courier New"/>
              <a:cs typeface="Courier New"/>
            </a:rPr>
            <a:t>FERTILIZING/MANURE APPLICATION.......................5</a:t>
          </a:r>
        </a:p>
        <a:p>
          <a:pPr algn="l" rtl="0">
            <a:defRPr sz="1000"/>
          </a:pPr>
          <a:r>
            <a:rPr lang="en-US" sz="800" b="0" i="0" u="none" strike="noStrike" baseline="0">
              <a:solidFill>
                <a:srgbClr val="000000"/>
              </a:solidFill>
              <a:latin typeface="Courier New"/>
              <a:cs typeface="Courier New"/>
            </a:rPr>
            <a:t>SPRAYING.............................................6</a:t>
          </a:r>
        </a:p>
        <a:p>
          <a:pPr algn="l" rtl="0">
            <a:defRPr sz="1000"/>
          </a:pPr>
          <a:r>
            <a:rPr lang="en-US" sz="800" b="0" i="0" u="none" strike="noStrike" baseline="0">
              <a:solidFill>
                <a:srgbClr val="000000"/>
              </a:solidFill>
              <a:latin typeface="Courier New"/>
              <a:cs typeface="Courier New"/>
            </a:rPr>
            <a:t>IRRIGATION/WATERING..................................7</a:t>
          </a:r>
        </a:p>
        <a:p>
          <a:pPr algn="l" rtl="0">
            <a:defRPr sz="1000"/>
          </a:pPr>
          <a:r>
            <a:rPr lang="en-US" sz="800" b="0" i="0" u="none" strike="noStrike" baseline="0">
              <a:solidFill>
                <a:srgbClr val="000000"/>
              </a:solidFill>
              <a:latin typeface="Courier New"/>
              <a:cs typeface="Courier New"/>
            </a:rPr>
            <a:t>PRUNING..............................................8</a:t>
          </a:r>
        </a:p>
        <a:p>
          <a:pPr algn="l" rtl="0">
            <a:defRPr sz="1000"/>
          </a:pPr>
          <a:r>
            <a:rPr lang="en-US" sz="800" b="0" i="0" u="none" strike="noStrike" baseline="0">
              <a:solidFill>
                <a:srgbClr val="000000"/>
              </a:solidFill>
              <a:latin typeface="Courier New"/>
              <a:cs typeface="Courier New"/>
            </a:rPr>
            <a:t>GUARDING OF THE GARDEN...............................9</a:t>
          </a:r>
        </a:p>
        <a:p>
          <a:pPr algn="l" rtl="0">
            <a:defRPr sz="1000"/>
          </a:pPr>
          <a:r>
            <a:rPr lang="en-US" sz="800" b="0" i="0" u="none" strike="noStrike" baseline="0">
              <a:solidFill>
                <a:srgbClr val="000000"/>
              </a:solidFill>
              <a:latin typeface="Courier New"/>
              <a:cs typeface="Courier New"/>
            </a:rPr>
            <a:t>HARVESTING, THRESHING, BAILING, PICKING, UPROOTING...10</a:t>
          </a:r>
        </a:p>
        <a:p>
          <a:pPr algn="l" rtl="0">
            <a:defRPr sz="1000"/>
          </a:pPr>
          <a:r>
            <a:rPr lang="en-US" sz="800" b="0" i="0" u="none" strike="noStrike" baseline="0">
              <a:solidFill>
                <a:srgbClr val="000000"/>
              </a:solidFill>
              <a:latin typeface="Courier New"/>
              <a:cs typeface="Courier New"/>
            </a:rPr>
            <a:t>TRANSPORTING PRODUCE.................................11</a:t>
          </a:r>
        </a:p>
        <a:p>
          <a:pPr algn="l" rtl="0">
            <a:defRPr sz="1000"/>
          </a:pPr>
          <a:r>
            <a:rPr lang="en-US" sz="800" b="0" i="0" u="none" strike="noStrike" baseline="0">
              <a:solidFill>
                <a:srgbClr val="000000"/>
              </a:solidFill>
              <a:latin typeface="Courier New"/>
              <a:cs typeface="Courier New"/>
            </a:rPr>
            <a:t>DRYING, PACKING AND STORAGE..........................12</a:t>
          </a:r>
        </a:p>
        <a:p>
          <a:pPr algn="l" rtl="0">
            <a:defRPr sz="1000"/>
          </a:pPr>
          <a:r>
            <a:rPr lang="en-US" sz="800" b="0" i="0" u="none" strike="noStrike" baseline="0">
              <a:solidFill>
                <a:srgbClr val="000000"/>
              </a:solidFill>
              <a:latin typeface="Courier New"/>
              <a:cs typeface="Courier New"/>
            </a:rPr>
            <a:t>SUPERVISION..........................................13</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5</xdr:col>
      <xdr:colOff>1370012</xdr:colOff>
      <xdr:row>1</xdr:row>
      <xdr:rowOff>76200</xdr:rowOff>
    </xdr:from>
    <xdr:to>
      <xdr:col>6</xdr:col>
      <xdr:colOff>162455</xdr:colOff>
      <xdr:row>2</xdr:row>
      <xdr:rowOff>76199</xdr:rowOff>
    </xdr:to>
    <xdr:sp macro="" textlink="">
      <xdr:nvSpPr>
        <xdr:cNvPr id="8" name="TextBox 7">
          <a:extLst>
            <a:ext uri="{FF2B5EF4-FFF2-40B4-BE49-F238E27FC236}">
              <a16:creationId xmlns:a16="http://schemas.microsoft.com/office/drawing/2014/main" id="{DCA9270A-FBED-4476-A361-2F9EB3BBF0D8}"/>
            </a:ext>
          </a:extLst>
        </xdr:cNvPr>
        <xdr:cNvSpPr txBox="1"/>
      </xdr:nvSpPr>
      <xdr:spPr>
        <a:xfrm>
          <a:off x="4294187" y="266700"/>
          <a:ext cx="373593" cy="266699"/>
        </a:xfrm>
        <a:prstGeom prst="rect">
          <a:avLst/>
        </a:prstGeom>
        <a:solidFill>
          <a:schemeClr val="lt1"/>
        </a:solidFill>
        <a:ln w="63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a:p>
      </xdr:txBody>
    </xdr:sp>
    <xdr:clientData/>
  </xdr:twoCellAnchor>
  <xdr:twoCellAnchor>
    <xdr:from>
      <xdr:col>3</xdr:col>
      <xdr:colOff>146050</xdr:colOff>
      <xdr:row>5</xdr:row>
      <xdr:rowOff>1508654</xdr:rowOff>
    </xdr:from>
    <xdr:to>
      <xdr:col>3</xdr:col>
      <xdr:colOff>899583</xdr:colOff>
      <xdr:row>8</xdr:row>
      <xdr:rowOff>147638</xdr:rowOff>
    </xdr:to>
    <xdr:sp macro="" textlink="">
      <xdr:nvSpPr>
        <xdr:cNvPr id="12" name="Text 51">
          <a:extLst>
            <a:ext uri="{FF2B5EF4-FFF2-40B4-BE49-F238E27FC236}">
              <a16:creationId xmlns:a16="http://schemas.microsoft.com/office/drawing/2014/main" id="{1D737A3D-5E80-48AD-A718-DC18E41437AB}"/>
            </a:ext>
          </a:extLst>
        </xdr:cNvPr>
        <xdr:cNvSpPr txBox="1">
          <a:spLocks noChangeArrowheads="1"/>
        </xdr:cNvSpPr>
      </xdr:nvSpPr>
      <xdr:spPr bwMode="auto">
        <a:xfrm>
          <a:off x="974725" y="3547004"/>
          <a:ext cx="753533" cy="543984"/>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YES..1</a:t>
          </a:r>
        </a:p>
        <a:p>
          <a:pPr algn="l" rtl="0">
            <a:defRPr sz="1000"/>
          </a:pPr>
          <a:r>
            <a:rPr lang="en-US" sz="800" b="0" i="0" strike="noStrike">
              <a:solidFill>
                <a:srgbClr val="000000"/>
              </a:solidFill>
              <a:latin typeface="Courier New"/>
              <a:cs typeface="Courier New"/>
            </a:rPr>
            <a:t>NO...2 ►</a:t>
          </a:r>
          <a:r>
            <a:rPr lang="en-US" sz="800" b="0" i="0" strike="noStrike" baseline="0">
              <a:solidFill>
                <a:srgbClr val="000000"/>
              </a:solidFill>
              <a:latin typeface="Courier New"/>
              <a:cs typeface="Courier New"/>
            </a:rPr>
            <a:t> NEXT PLOT</a:t>
          </a:r>
          <a:endParaRPr lang="en-US" sz="800" b="0"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4</xdr:col>
      <xdr:colOff>177800</xdr:colOff>
      <xdr:row>5</xdr:row>
      <xdr:rowOff>1123951</xdr:rowOff>
    </xdr:from>
    <xdr:to>
      <xdr:col>5</xdr:col>
      <xdr:colOff>16933</xdr:colOff>
      <xdr:row>8</xdr:row>
      <xdr:rowOff>99111</xdr:rowOff>
    </xdr:to>
    <xdr:sp macro="" textlink="">
      <xdr:nvSpPr>
        <xdr:cNvPr id="11" name="Text 51">
          <a:extLst>
            <a:ext uri="{FF2B5EF4-FFF2-40B4-BE49-F238E27FC236}">
              <a16:creationId xmlns:a16="http://schemas.microsoft.com/office/drawing/2014/main" id="{764E6522-66CA-40DB-94C3-0D9E9A3E8AE5}"/>
            </a:ext>
          </a:extLst>
        </xdr:cNvPr>
        <xdr:cNvSpPr txBox="1">
          <a:spLocks noChangeArrowheads="1"/>
        </xdr:cNvSpPr>
      </xdr:nvSpPr>
      <xdr:spPr bwMode="auto">
        <a:xfrm>
          <a:off x="2106613" y="3162301"/>
          <a:ext cx="1044045" cy="880160"/>
        </a:xfrm>
        <a:prstGeom prst="rect">
          <a:avLst/>
        </a:prstGeom>
        <a:noFill/>
        <a:ln w="0">
          <a:noFill/>
          <a:miter lim="800000"/>
          <a:headEnd/>
          <a:tailEnd/>
        </a:ln>
      </xdr:spPr>
      <xdr:txBody>
        <a:bodyPr vertOverflow="clip" wrap="square" lIns="27432" tIns="18288" rIns="0" bIns="0" anchor="t" upright="1"/>
        <a:lstStyle/>
        <a:p>
          <a:pPr algn="l" rtl="0">
            <a:defRPr sz="1000"/>
          </a:pPr>
          <a:endParaRPr lang="en-US" sz="800" b="0" i="0" strike="noStrike">
            <a:solidFill>
              <a:srgbClr val="000000"/>
            </a:solidFill>
            <a:latin typeface="Courier New"/>
            <a:cs typeface="Courier New"/>
          </a:endParaRPr>
        </a:p>
        <a:p>
          <a:pPr algn="l" rtl="0">
            <a:defRPr sz="1000"/>
          </a:pPr>
          <a:r>
            <a:rPr lang="en-US" sz="800" b="0" i="0" strike="noStrike">
              <a:solidFill>
                <a:srgbClr val="000000"/>
              </a:solidFill>
              <a:latin typeface="Courier New"/>
              <a:cs typeface="Courier New"/>
            </a:rPr>
            <a:t>YES..1</a:t>
          </a:r>
        </a:p>
        <a:p>
          <a:pPr algn="l" rtl="0">
            <a:defRPr sz="1000"/>
          </a:pPr>
          <a:r>
            <a:rPr lang="en-US" sz="800" b="0" i="0" strike="noStrike">
              <a:solidFill>
                <a:srgbClr val="000000"/>
              </a:solidFill>
              <a:latin typeface="Courier New"/>
              <a:cs typeface="Courier New"/>
            </a:rPr>
            <a:t>NO...2 ►</a:t>
          </a:r>
          <a:r>
            <a:rPr lang="en-US" sz="800" b="0" i="0" strike="noStrike" baseline="0">
              <a:solidFill>
                <a:srgbClr val="000000"/>
              </a:solidFill>
              <a:latin typeface="Courier New"/>
              <a:cs typeface="Courier New"/>
            </a:rPr>
            <a:t> NEXT PERSON-PLOT</a:t>
          </a:r>
          <a:endParaRPr lang="en-US" sz="800" b="0" i="0" strike="noStrike">
            <a:solidFill>
              <a:srgbClr val="000000"/>
            </a:solidFill>
            <a:latin typeface="Courier New"/>
            <a:cs typeface="Courier New"/>
          </a:endParaRPr>
        </a:p>
        <a:p>
          <a:pPr algn="l" rtl="0">
            <a:defRPr sz="1000"/>
          </a:pPr>
          <a:endParaRPr lang="en-US" sz="800" b="1" i="0" strike="noStrike">
            <a:solidFill>
              <a:srgbClr val="000000"/>
            </a:solidFill>
            <a:latin typeface="Courier New"/>
            <a:cs typeface="Courier New"/>
          </a:endParaRPr>
        </a:p>
      </xdr:txBody>
    </xdr:sp>
    <xdr:clientData/>
  </xdr:twoCellAnchor>
  <xdr:twoCellAnchor>
    <xdr:from>
      <xdr:col>7</xdr:col>
      <xdr:colOff>123824</xdr:colOff>
      <xdr:row>4</xdr:row>
      <xdr:rowOff>914400</xdr:rowOff>
    </xdr:from>
    <xdr:to>
      <xdr:col>13</xdr:col>
      <xdr:colOff>666750</xdr:colOff>
      <xdr:row>6</xdr:row>
      <xdr:rowOff>32702</xdr:rowOff>
    </xdr:to>
    <xdr:sp macro="" textlink="">
      <xdr:nvSpPr>
        <xdr:cNvPr id="10" name="Text Box 40">
          <a:extLst>
            <a:ext uri="{FF2B5EF4-FFF2-40B4-BE49-F238E27FC236}">
              <a16:creationId xmlns:a16="http://schemas.microsoft.com/office/drawing/2014/main" id="{025DF8FC-AD74-4E75-9049-AFD55508780C}"/>
            </a:ext>
          </a:extLst>
        </xdr:cNvPr>
        <xdr:cNvSpPr txBox="1">
          <a:spLocks noChangeArrowheads="1"/>
        </xdr:cNvSpPr>
      </xdr:nvSpPr>
      <xdr:spPr bwMode="auto">
        <a:xfrm>
          <a:off x="7543799" y="1952625"/>
          <a:ext cx="3486151" cy="1899602"/>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baseline="0">
              <a:solidFill>
                <a:srgbClr val="000000"/>
              </a:solidFill>
              <a:latin typeface="Courier New"/>
              <a:cs typeface="Courier New"/>
            </a:rPr>
            <a:t>LAND PREPARATION.....................................1</a:t>
          </a:r>
        </a:p>
        <a:p>
          <a:pPr algn="l" rtl="0">
            <a:defRPr sz="1000"/>
          </a:pPr>
          <a:r>
            <a:rPr lang="en-US" sz="800" b="0" i="0" u="none" strike="noStrike" baseline="0">
              <a:solidFill>
                <a:srgbClr val="000000"/>
              </a:solidFill>
              <a:latin typeface="Courier New"/>
              <a:cs typeface="Courier New"/>
            </a:rPr>
            <a:t>PLANTING.............................................2</a:t>
          </a:r>
        </a:p>
        <a:p>
          <a:pPr algn="l" rtl="0">
            <a:defRPr sz="1000"/>
          </a:pPr>
          <a:r>
            <a:rPr lang="en-US" sz="800" b="0" i="0" u="none" strike="noStrike" baseline="0">
              <a:solidFill>
                <a:srgbClr val="000000"/>
              </a:solidFill>
              <a:latin typeface="Courier New"/>
              <a:cs typeface="Courier New"/>
            </a:rPr>
            <a:t>WEEDING..............................................3</a:t>
          </a:r>
        </a:p>
        <a:p>
          <a:pPr algn="l" rtl="0">
            <a:defRPr sz="1000"/>
          </a:pPr>
          <a:r>
            <a:rPr lang="en-US" sz="800" b="0" i="0" u="none" strike="noStrike" baseline="0">
              <a:solidFill>
                <a:srgbClr val="000000"/>
              </a:solidFill>
              <a:latin typeface="Courier New"/>
              <a:cs typeface="Courier New"/>
            </a:rPr>
            <a:t>MULCHING.............................................4</a:t>
          </a:r>
        </a:p>
        <a:p>
          <a:pPr algn="l" rtl="0">
            <a:defRPr sz="1000"/>
          </a:pPr>
          <a:r>
            <a:rPr lang="en-US" sz="800" b="0" i="0" u="none" strike="noStrike" baseline="0">
              <a:solidFill>
                <a:srgbClr val="000000"/>
              </a:solidFill>
              <a:latin typeface="Courier New"/>
              <a:cs typeface="Courier New"/>
            </a:rPr>
            <a:t>FERTILIZING/MANURE APPLICATION.......................5</a:t>
          </a:r>
        </a:p>
        <a:p>
          <a:pPr algn="l" rtl="0">
            <a:defRPr sz="1000"/>
          </a:pPr>
          <a:r>
            <a:rPr lang="en-US" sz="800" b="0" i="0" u="none" strike="noStrike" baseline="0">
              <a:solidFill>
                <a:srgbClr val="000000"/>
              </a:solidFill>
              <a:latin typeface="Courier New"/>
              <a:cs typeface="Courier New"/>
            </a:rPr>
            <a:t>SPRAYING.............................................6</a:t>
          </a:r>
        </a:p>
        <a:p>
          <a:pPr algn="l" rtl="0">
            <a:defRPr sz="1000"/>
          </a:pPr>
          <a:r>
            <a:rPr lang="en-US" sz="800" b="0" i="0" u="none" strike="noStrike" baseline="0">
              <a:solidFill>
                <a:srgbClr val="000000"/>
              </a:solidFill>
              <a:latin typeface="Courier New"/>
              <a:cs typeface="Courier New"/>
            </a:rPr>
            <a:t>IRRIGATION/WATERING..................................7</a:t>
          </a:r>
        </a:p>
        <a:p>
          <a:pPr algn="l" rtl="0">
            <a:defRPr sz="1000"/>
          </a:pPr>
          <a:r>
            <a:rPr lang="en-US" sz="800" b="0" i="0" u="none" strike="noStrike" baseline="0">
              <a:solidFill>
                <a:srgbClr val="000000"/>
              </a:solidFill>
              <a:latin typeface="Courier New"/>
              <a:cs typeface="Courier New"/>
            </a:rPr>
            <a:t>PRUNING..............................................8</a:t>
          </a:r>
        </a:p>
        <a:p>
          <a:pPr algn="l" rtl="0">
            <a:defRPr sz="1000"/>
          </a:pPr>
          <a:r>
            <a:rPr lang="en-US" sz="800" b="0" i="0" u="none" strike="noStrike" baseline="0">
              <a:solidFill>
                <a:srgbClr val="000000"/>
              </a:solidFill>
              <a:latin typeface="Courier New"/>
              <a:cs typeface="Courier New"/>
            </a:rPr>
            <a:t>GUARDING OF THE GARDEN...............................9</a:t>
          </a:r>
        </a:p>
        <a:p>
          <a:pPr algn="l" rtl="0">
            <a:defRPr sz="1000"/>
          </a:pPr>
          <a:r>
            <a:rPr lang="en-US" sz="800" b="0" i="0" u="none" strike="noStrike" baseline="0">
              <a:solidFill>
                <a:srgbClr val="000000"/>
              </a:solidFill>
              <a:latin typeface="Courier New"/>
              <a:cs typeface="Courier New"/>
            </a:rPr>
            <a:t>HARVESTING, THRESHING, BAILING, PICKING, UPROOTING...10</a:t>
          </a:r>
        </a:p>
        <a:p>
          <a:pPr algn="l" rtl="0">
            <a:defRPr sz="1000"/>
          </a:pPr>
          <a:r>
            <a:rPr lang="en-US" sz="800" b="0" i="0" u="none" strike="noStrike" baseline="0">
              <a:solidFill>
                <a:srgbClr val="000000"/>
              </a:solidFill>
              <a:latin typeface="Courier New"/>
              <a:cs typeface="Courier New"/>
            </a:rPr>
            <a:t>TRANSPORTING PRODUCE.................................11</a:t>
          </a:r>
        </a:p>
        <a:p>
          <a:pPr algn="l" rtl="0">
            <a:defRPr sz="1000"/>
          </a:pPr>
          <a:r>
            <a:rPr lang="en-US" sz="800" b="0" i="0" u="none" strike="noStrike" baseline="0">
              <a:solidFill>
                <a:srgbClr val="000000"/>
              </a:solidFill>
              <a:latin typeface="Courier New"/>
              <a:cs typeface="Courier New"/>
            </a:rPr>
            <a:t>DRYING, PACKING AND STORAGE..........................12</a:t>
          </a:r>
        </a:p>
        <a:p>
          <a:pPr algn="l" rtl="0">
            <a:defRPr sz="1000"/>
          </a:pPr>
          <a:r>
            <a:rPr lang="en-US" sz="800" b="0" i="0" u="none" strike="noStrike" baseline="0">
              <a:solidFill>
                <a:srgbClr val="000000"/>
              </a:solidFill>
              <a:latin typeface="Courier New"/>
              <a:cs typeface="Courier New"/>
            </a:rPr>
            <a:t>SUPERVISION..........................................13</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5</xdr:col>
      <xdr:colOff>1370012</xdr:colOff>
      <xdr:row>23</xdr:row>
      <xdr:rowOff>76200</xdr:rowOff>
    </xdr:from>
    <xdr:to>
      <xdr:col>6</xdr:col>
      <xdr:colOff>162455</xdr:colOff>
      <xdr:row>24</xdr:row>
      <xdr:rowOff>76199</xdr:rowOff>
    </xdr:to>
    <xdr:sp macro="" textlink="">
      <xdr:nvSpPr>
        <xdr:cNvPr id="2" name="TextBox 1">
          <a:extLst>
            <a:ext uri="{FF2B5EF4-FFF2-40B4-BE49-F238E27FC236}">
              <a16:creationId xmlns:a16="http://schemas.microsoft.com/office/drawing/2014/main" id="{A783A323-4C3B-5A43-BFBC-6D14B129CE96}"/>
            </a:ext>
          </a:extLst>
        </xdr:cNvPr>
        <xdr:cNvSpPr txBox="1"/>
      </xdr:nvSpPr>
      <xdr:spPr>
        <a:xfrm>
          <a:off x="4697412" y="266700"/>
          <a:ext cx="595843" cy="266699"/>
        </a:xfrm>
        <a:prstGeom prst="rect">
          <a:avLst/>
        </a:prstGeom>
        <a:solidFill>
          <a:schemeClr val="lt1"/>
        </a:solidFill>
        <a:ln w="63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a:p>
      </xdr:txBody>
    </xdr:sp>
    <xdr:clientData/>
  </xdr:twoCellAnchor>
  <xdr:twoCellAnchor>
    <xdr:from>
      <xdr:col>5</xdr:col>
      <xdr:colOff>1370012</xdr:colOff>
      <xdr:row>23</xdr:row>
      <xdr:rowOff>76200</xdr:rowOff>
    </xdr:from>
    <xdr:to>
      <xdr:col>6</xdr:col>
      <xdr:colOff>162455</xdr:colOff>
      <xdr:row>24</xdr:row>
      <xdr:rowOff>76199</xdr:rowOff>
    </xdr:to>
    <xdr:sp macro="" textlink="">
      <xdr:nvSpPr>
        <xdr:cNvPr id="9" name="TextBox 8">
          <a:extLst>
            <a:ext uri="{FF2B5EF4-FFF2-40B4-BE49-F238E27FC236}">
              <a16:creationId xmlns:a16="http://schemas.microsoft.com/office/drawing/2014/main" id="{76870C29-89A3-D54E-905F-99CF0E555F0D}"/>
            </a:ext>
          </a:extLst>
        </xdr:cNvPr>
        <xdr:cNvSpPr txBox="1"/>
      </xdr:nvSpPr>
      <xdr:spPr>
        <a:xfrm>
          <a:off x="4697412" y="6972300"/>
          <a:ext cx="595843" cy="266699"/>
        </a:xfrm>
        <a:prstGeom prst="rect">
          <a:avLst/>
        </a:prstGeom>
        <a:solidFill>
          <a:schemeClr val="lt1"/>
        </a:solidFill>
        <a:ln w="63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a:p>
      </xdr:txBody>
    </xdr:sp>
    <xdr:clientData/>
  </xdr:twoCellAnchor>
  <xdr:twoCellAnchor>
    <xdr:from>
      <xdr:col>3</xdr:col>
      <xdr:colOff>40640</xdr:colOff>
      <xdr:row>29</xdr:row>
      <xdr:rowOff>797454</xdr:rowOff>
    </xdr:from>
    <xdr:to>
      <xdr:col>3</xdr:col>
      <xdr:colOff>1137920</xdr:colOff>
      <xdr:row>29</xdr:row>
      <xdr:rowOff>1503680</xdr:rowOff>
    </xdr:to>
    <xdr:sp macro="" textlink="">
      <xdr:nvSpPr>
        <xdr:cNvPr id="13" name="Text 51">
          <a:extLst>
            <a:ext uri="{FF2B5EF4-FFF2-40B4-BE49-F238E27FC236}">
              <a16:creationId xmlns:a16="http://schemas.microsoft.com/office/drawing/2014/main" id="{8734DAAE-D044-7E40-A5C1-59A2B3076BC1}"/>
            </a:ext>
          </a:extLst>
        </xdr:cNvPr>
        <xdr:cNvSpPr txBox="1">
          <a:spLocks noChangeArrowheads="1"/>
        </xdr:cNvSpPr>
      </xdr:nvSpPr>
      <xdr:spPr>
        <a:xfrm>
          <a:off x="924560" y="9016894"/>
          <a:ext cx="1097280" cy="706226"/>
        </a:xfrm>
        <a:prstGeom prst="rect">
          <a:avLst/>
        </a:prstGeom>
        <a:noFill/>
        <a:ln w="0">
          <a:noFill/>
          <a:miter lim="800000"/>
        </a:ln>
      </xdr:spPr>
      <xdr:txBody>
        <a:bodyPr vertOverflow="clip" wrap="square" lIns="27432" tIns="18288" rIns="0" bIns="0" anchor="t" upright="1"/>
        <a:lstStyle/>
        <a:p>
          <a:pPr algn="l" rtl="0">
            <a:defRPr sz="1000"/>
          </a:pPr>
          <a:endParaRPr lang="en-US" sz="800" b="0" i="0" strike="noStrike">
            <a:solidFill>
              <a:srgbClr val="000000"/>
            </a:solidFill>
            <a:latin typeface="Courier New" panose="02070309020205020404"/>
            <a:cs typeface="Courier New" panose="02070309020205020404"/>
          </a:endParaRPr>
        </a:p>
        <a:p>
          <a:pPr algn="l" rtl="0">
            <a:defRPr sz="1000"/>
          </a:pPr>
          <a:r>
            <a:rPr lang="en-US" sz="800" b="0" i="0" strike="noStrike">
              <a:solidFill>
                <a:srgbClr val="000000"/>
              </a:solidFill>
              <a:latin typeface="Courier New" panose="02070309020205020404"/>
              <a:cs typeface="Courier New" panose="02070309020205020404"/>
            </a:rPr>
            <a:t>NDIYO..1</a:t>
          </a:r>
        </a:p>
        <a:p>
          <a:pPr algn="l" rtl="0">
            <a:defRPr sz="1000"/>
          </a:pPr>
          <a:r>
            <a:rPr lang="en-US" sz="800" b="0" i="0" strike="noStrike">
              <a:solidFill>
                <a:srgbClr val="000000"/>
              </a:solidFill>
              <a:latin typeface="Courier New" panose="02070309020205020404"/>
              <a:cs typeface="Courier New" panose="02070309020205020404"/>
            </a:rPr>
            <a:t>HAPANA...2 ►</a:t>
          </a:r>
          <a:r>
            <a:rPr lang="en-US" sz="800" b="0" i="0" strike="noStrike" baseline="0">
              <a:solidFill>
                <a:srgbClr val="000000"/>
              </a:solidFill>
              <a:latin typeface="Courier New" panose="02070309020205020404"/>
              <a:cs typeface="Courier New" panose="02070309020205020404"/>
            </a:rPr>
            <a:t> SHAMBA LINALOFUAT</a:t>
          </a:r>
          <a:r>
            <a:rPr lang="en-GB" altLang="en-US" sz="800" b="0" i="0" strike="noStrike" baseline="0">
              <a:solidFill>
                <a:srgbClr val="000000"/>
              </a:solidFill>
              <a:latin typeface="Courier New" panose="02070309020205020404"/>
              <a:cs typeface="Courier New" panose="02070309020205020404"/>
            </a:rPr>
            <a:t>A</a:t>
          </a:r>
        </a:p>
      </xdr:txBody>
    </xdr:sp>
    <xdr:clientData/>
  </xdr:twoCellAnchor>
  <xdr:twoCellAnchor>
    <xdr:from>
      <xdr:col>4</xdr:col>
      <xdr:colOff>38100</xdr:colOff>
      <xdr:row>29</xdr:row>
      <xdr:rowOff>890271</xdr:rowOff>
    </xdr:from>
    <xdr:to>
      <xdr:col>4</xdr:col>
      <xdr:colOff>1239520</xdr:colOff>
      <xdr:row>29</xdr:row>
      <xdr:rowOff>1483360</xdr:rowOff>
    </xdr:to>
    <xdr:sp macro="" textlink="">
      <xdr:nvSpPr>
        <xdr:cNvPr id="14" name="Text 51">
          <a:extLst>
            <a:ext uri="{FF2B5EF4-FFF2-40B4-BE49-F238E27FC236}">
              <a16:creationId xmlns:a16="http://schemas.microsoft.com/office/drawing/2014/main" id="{E4F977BD-4CF3-5C4D-9C32-2C48EDA5DACF}"/>
            </a:ext>
          </a:extLst>
        </xdr:cNvPr>
        <xdr:cNvSpPr txBox="1">
          <a:spLocks noChangeArrowheads="1"/>
        </xdr:cNvSpPr>
      </xdr:nvSpPr>
      <xdr:spPr>
        <a:xfrm>
          <a:off x="2090420" y="9109711"/>
          <a:ext cx="1201420" cy="593089"/>
        </a:xfrm>
        <a:prstGeom prst="rect">
          <a:avLst/>
        </a:prstGeom>
        <a:noFill/>
        <a:ln w="0">
          <a:noFill/>
          <a:miter lim="800000"/>
        </a:ln>
      </xdr:spPr>
      <xdr:txBody>
        <a:bodyPr vertOverflow="clip" wrap="square" lIns="27432" tIns="18288" rIns="0" bIns="0" anchor="t" upright="1"/>
        <a:lstStyle/>
        <a:p>
          <a:pPr algn="l" rtl="0">
            <a:defRPr sz="1000"/>
          </a:pPr>
          <a:endParaRPr lang="en-US" sz="800" b="0" i="0" strike="noStrike">
            <a:solidFill>
              <a:srgbClr val="000000"/>
            </a:solidFill>
            <a:latin typeface="Courier New" panose="02070309020205020404"/>
            <a:cs typeface="Courier New" panose="02070309020205020404"/>
          </a:endParaRPr>
        </a:p>
        <a:p>
          <a:pPr algn="l" rtl="0">
            <a:defRPr sz="1000"/>
          </a:pPr>
          <a:r>
            <a:rPr lang="en-US" sz="800" b="0" i="0" strike="noStrike">
              <a:solidFill>
                <a:srgbClr val="000000"/>
              </a:solidFill>
              <a:latin typeface="Courier New" panose="02070309020205020404"/>
              <a:cs typeface="Courier New" panose="02070309020205020404"/>
            </a:rPr>
            <a:t>NDIYO..1</a:t>
          </a:r>
        </a:p>
        <a:p>
          <a:pPr algn="l" rtl="0">
            <a:defRPr sz="1000"/>
          </a:pPr>
          <a:r>
            <a:rPr lang="en-US" sz="800" b="0" i="0" strike="noStrike">
              <a:solidFill>
                <a:srgbClr val="000000"/>
              </a:solidFill>
              <a:latin typeface="Courier New" panose="02070309020205020404"/>
              <a:cs typeface="Courier New" panose="02070309020205020404"/>
            </a:rPr>
            <a:t>HAPANA...2 ►</a:t>
          </a:r>
          <a:r>
            <a:rPr lang="en-US" sz="800" b="0" i="0" strike="noStrike" baseline="0">
              <a:solidFill>
                <a:srgbClr val="000000"/>
              </a:solidFill>
              <a:latin typeface="Courier New" panose="02070309020205020404"/>
              <a:cs typeface="Courier New" panose="02070309020205020404"/>
            </a:rPr>
            <a:t> MTU MWINGINE</a:t>
          </a:r>
          <a:endParaRPr lang="en-US" sz="800" b="0" i="0" strike="noStrike">
            <a:solidFill>
              <a:srgbClr val="000000"/>
            </a:solidFill>
            <a:latin typeface="Courier New" panose="02070309020205020404"/>
            <a:cs typeface="Courier New" panose="02070309020205020404"/>
          </a:endParaRPr>
        </a:p>
        <a:p>
          <a:pPr algn="l" rtl="0">
            <a:defRPr sz="1000"/>
          </a:pPr>
          <a:endParaRPr lang="en-US" sz="800" b="1" i="0" strike="noStrike">
            <a:solidFill>
              <a:srgbClr val="000000"/>
            </a:solidFill>
            <a:latin typeface="Courier New" panose="02070309020205020404"/>
            <a:cs typeface="Courier New" panose="02070309020205020404"/>
          </a:endParaRPr>
        </a:p>
      </xdr:txBody>
    </xdr:sp>
    <xdr:clientData/>
  </xdr:twoCellAnchor>
  <xdr:twoCellAnchor>
    <xdr:from>
      <xdr:col>7</xdr:col>
      <xdr:colOff>61595</xdr:colOff>
      <xdr:row>29</xdr:row>
      <xdr:rowOff>58420</xdr:rowOff>
    </xdr:from>
    <xdr:to>
      <xdr:col>12</xdr:col>
      <xdr:colOff>556895</xdr:colOff>
      <xdr:row>29</xdr:row>
      <xdr:rowOff>1981200</xdr:rowOff>
    </xdr:to>
    <xdr:sp macro="" textlink="">
      <xdr:nvSpPr>
        <xdr:cNvPr id="15" name="Text Box 40">
          <a:extLst>
            <a:ext uri="{FF2B5EF4-FFF2-40B4-BE49-F238E27FC236}">
              <a16:creationId xmlns:a16="http://schemas.microsoft.com/office/drawing/2014/main" id="{8FBCF9D5-23DD-E742-807C-BDF685ACB97F}"/>
            </a:ext>
          </a:extLst>
        </xdr:cNvPr>
        <xdr:cNvSpPr txBox="1">
          <a:spLocks noChangeArrowheads="1"/>
        </xdr:cNvSpPr>
      </xdr:nvSpPr>
      <xdr:spPr>
        <a:xfrm>
          <a:off x="6452235" y="8277860"/>
          <a:ext cx="4051300" cy="1922780"/>
        </a:xfrm>
        <a:prstGeom prst="rect">
          <a:avLst/>
        </a:prstGeom>
        <a:noFill/>
        <a:ln w="9525">
          <a:noFill/>
          <a:miter lim="800000"/>
        </a:ln>
      </xdr:spPr>
      <xdr:txBody>
        <a:bodyPr wrap="square" lIns="27432" tIns="0" rIns="0" bIns="18288" anchor="b" upright="1"/>
        <a:lstStyle>
          <a:defPPr>
            <a:defRPr lang="en-US"/>
          </a:defPPr>
          <a:lvl1pPr marL="0" algn="l" defTabSz="914400" rtl="0" eaLnBrk="1" latinLnBrk="0" hangingPunct="1">
            <a:defRPr sz="1100">
              <a:latin typeface="Calibri" panose="020F0502020204030204"/>
            </a:defRPr>
          </a:lvl1pPr>
          <a:lvl2pPr marL="457200" algn="l" defTabSz="914400" rtl="0" eaLnBrk="1" latinLnBrk="0" hangingPunct="1">
            <a:defRPr sz="1100">
              <a:latin typeface="Calibri" panose="020F0502020204030204"/>
            </a:defRPr>
          </a:lvl2pPr>
          <a:lvl3pPr marL="914400" algn="l" defTabSz="914400" rtl="0" eaLnBrk="1" latinLnBrk="0" hangingPunct="1">
            <a:defRPr sz="1100">
              <a:latin typeface="Calibri" panose="020F0502020204030204"/>
            </a:defRPr>
          </a:lvl3pPr>
          <a:lvl4pPr marL="1371600" algn="l" defTabSz="914400" rtl="0" eaLnBrk="1" latinLnBrk="0" hangingPunct="1">
            <a:defRPr sz="1100">
              <a:latin typeface="Calibri" panose="020F0502020204030204"/>
            </a:defRPr>
          </a:lvl4pPr>
          <a:lvl5pPr marL="1828800" algn="l" defTabSz="914400" rtl="0" eaLnBrk="1" latinLnBrk="0" hangingPunct="1">
            <a:defRPr sz="1100">
              <a:latin typeface="Calibri" panose="020F0502020204030204"/>
            </a:defRPr>
          </a:lvl5pPr>
          <a:lvl6pPr marL="2286000" algn="l" defTabSz="914400" rtl="0" eaLnBrk="1" latinLnBrk="0" hangingPunct="1">
            <a:defRPr sz="1100">
              <a:latin typeface="Calibri" panose="020F0502020204030204"/>
            </a:defRPr>
          </a:lvl6pPr>
          <a:lvl7pPr marL="2743200" algn="l" defTabSz="914400" rtl="0" eaLnBrk="1" latinLnBrk="0" hangingPunct="1">
            <a:defRPr sz="1100">
              <a:latin typeface="Calibri" panose="020F0502020204030204"/>
            </a:defRPr>
          </a:lvl7pPr>
          <a:lvl8pPr marL="3200400" algn="l" defTabSz="914400" rtl="0" eaLnBrk="1" latinLnBrk="0" hangingPunct="1">
            <a:defRPr sz="1100">
              <a:latin typeface="Calibri" panose="020F0502020204030204"/>
            </a:defRPr>
          </a:lvl8pPr>
          <a:lvl9pPr marL="3657600" algn="l" defTabSz="914400" rtl="0" eaLnBrk="1" latinLnBrk="0" hangingPunct="1">
            <a:defRPr sz="1100">
              <a:latin typeface="Calibri" panose="020F0502020204030204"/>
            </a:defRPr>
          </a:lvl9pPr>
        </a:lstStyle>
        <a:p>
          <a:pPr algn="l" rtl="0">
            <a:defRPr sz="1000"/>
          </a:pPr>
          <a:endParaRPr lang="en-US" sz="800" b="0" i="0" u="none" strike="noStrike" baseline="0">
            <a:solidFill>
              <a:srgbClr val="000000"/>
            </a:solidFill>
            <a:latin typeface="Courier New" panose="02070309020205020404"/>
            <a:cs typeface="Courier New" panose="02070309020205020404"/>
          </a:endParaRPr>
        </a:p>
        <a:p>
          <a:pPr algn="l" rtl="0">
            <a:defRPr sz="1000"/>
          </a:pPr>
          <a:r>
            <a:rPr lang="en-US" sz="800" b="0" i="0" u="none" strike="noStrike" baseline="0">
              <a:solidFill>
                <a:srgbClr val="000000"/>
              </a:solidFill>
              <a:latin typeface="Courier New" panose="02070309020205020404"/>
              <a:cs typeface="Courier New" panose="02070309020205020404"/>
            </a:rPr>
            <a:t>MAANDALIZI YA ARDHI....................................1</a:t>
          </a:r>
        </a:p>
        <a:p>
          <a:pPr algn="l" rtl="0">
            <a:defRPr sz="1000"/>
          </a:pPr>
          <a:r>
            <a:rPr lang="en-US" sz="800" b="0" i="0" u="none" strike="noStrike" baseline="0">
              <a:solidFill>
                <a:srgbClr val="000000"/>
              </a:solidFill>
              <a:latin typeface="Courier New" panose="02070309020205020404"/>
              <a:cs typeface="Courier New" panose="02070309020205020404"/>
            </a:rPr>
            <a:t>KUPANDA................................................2</a:t>
          </a:r>
        </a:p>
        <a:p>
          <a:pPr algn="l" rtl="0">
            <a:defRPr sz="1000"/>
          </a:pPr>
          <a:r>
            <a:rPr lang="en-US" sz="800" b="0" i="0" u="none" strike="noStrike" baseline="0">
              <a:solidFill>
                <a:srgbClr val="000000"/>
              </a:solidFill>
              <a:latin typeface="Courier New" panose="02070309020205020404"/>
              <a:cs typeface="Courier New" panose="02070309020205020404"/>
            </a:rPr>
            <a:t>PALIZI.................................................3</a:t>
          </a:r>
        </a:p>
        <a:p>
          <a:pPr algn="l" rtl="0">
            <a:defRPr sz="1000"/>
          </a:pPr>
          <a:r>
            <a:rPr lang="en-US" sz="800" b="0" i="0" u="none" strike="noStrike" baseline="0">
              <a:solidFill>
                <a:srgbClr val="000000"/>
              </a:solidFill>
              <a:latin typeface="Courier New" panose="02070309020205020404"/>
              <a:cs typeface="Courier New" panose="02070309020205020404"/>
            </a:rPr>
            <a:t>KU</a:t>
          </a:r>
          <a:r>
            <a:rPr lang="en-GB" altLang="en-US" sz="800" b="0" i="0" u="none" strike="noStrike" baseline="0">
              <a:solidFill>
                <a:srgbClr val="000000"/>
              </a:solidFill>
              <a:latin typeface="Courier New" panose="02070309020205020404"/>
              <a:cs typeface="Courier New" panose="02070309020205020404"/>
            </a:rPr>
            <a:t>TANDAZA MAJANI.</a:t>
          </a:r>
          <a:r>
            <a:rPr lang="en-US" sz="800" b="0" i="0" u="none" strike="noStrike" baseline="0">
              <a:solidFill>
                <a:srgbClr val="000000"/>
              </a:solidFill>
              <a:latin typeface="Courier New" panose="02070309020205020404"/>
              <a:cs typeface="Courier New" panose="02070309020205020404"/>
            </a:rPr>
            <a:t>......................................4</a:t>
          </a:r>
        </a:p>
        <a:p>
          <a:pPr algn="l" rtl="0">
            <a:defRPr sz="1000"/>
          </a:pPr>
          <a:r>
            <a:rPr lang="en-US" sz="800" b="0" i="0" u="none" strike="noStrike" baseline="0">
              <a:solidFill>
                <a:srgbClr val="000000"/>
              </a:solidFill>
              <a:latin typeface="Courier New" panose="02070309020205020404"/>
              <a:cs typeface="Courier New" panose="02070309020205020404"/>
            </a:rPr>
            <a:t>KUWEKA MBOLEA..........................................5</a:t>
          </a:r>
        </a:p>
        <a:p>
          <a:pPr algn="l" rtl="0">
            <a:defRPr sz="1000"/>
          </a:pPr>
          <a:r>
            <a:rPr lang="en-US" sz="800" b="0" i="0" u="none" strike="noStrike" baseline="0">
              <a:solidFill>
                <a:srgbClr val="000000"/>
              </a:solidFill>
              <a:latin typeface="Courier New" panose="02070309020205020404"/>
              <a:cs typeface="Courier New" panose="02070309020205020404"/>
            </a:rPr>
            <a:t>KUN</a:t>
          </a:r>
          <a:r>
            <a:rPr lang="en-GB" altLang="en-US" sz="800" b="0" i="0" u="none" strike="noStrike" baseline="0">
              <a:solidFill>
                <a:srgbClr val="000000"/>
              </a:solidFill>
              <a:latin typeface="Courier New" panose="02070309020205020404"/>
              <a:cs typeface="Courier New" panose="02070309020205020404"/>
            </a:rPr>
            <a:t>YUNYUZIA</a:t>
          </a:r>
          <a:r>
            <a:rPr lang="en-US" sz="800" b="0" i="0" u="none" strike="noStrike" baseline="0">
              <a:solidFill>
                <a:srgbClr val="000000"/>
              </a:solidFill>
              <a:latin typeface="Courier New" panose="02070309020205020404"/>
              <a:cs typeface="Courier New" panose="02070309020205020404"/>
            </a:rPr>
            <a:t> ...........................................6</a:t>
          </a:r>
        </a:p>
        <a:p>
          <a:pPr algn="l" rtl="0">
            <a:defRPr sz="1000"/>
          </a:pPr>
          <a:r>
            <a:rPr lang="en-US" sz="800" b="0" i="0" u="none" strike="noStrike" baseline="0">
              <a:solidFill>
                <a:srgbClr val="000000"/>
              </a:solidFill>
              <a:latin typeface="Courier New" panose="02070309020205020404"/>
              <a:cs typeface="Courier New" panose="02070309020205020404"/>
            </a:rPr>
            <a:t>UMWAGILIAJI/KUMWAGILIA.................................7</a:t>
          </a:r>
        </a:p>
        <a:p>
          <a:pPr algn="l" rtl="0">
            <a:defRPr sz="1000"/>
          </a:pPr>
          <a:r>
            <a:rPr lang="en-US" sz="800" b="0" i="0" u="none" strike="noStrike" baseline="0">
              <a:solidFill>
                <a:srgbClr val="000000"/>
              </a:solidFill>
              <a:latin typeface="Courier New" panose="02070309020205020404"/>
              <a:cs typeface="Courier New" panose="02070309020205020404"/>
            </a:rPr>
            <a:t>KUP</a:t>
          </a:r>
          <a:r>
            <a:rPr lang="en-GB" altLang="en-US" sz="800" b="0" i="0" u="none" strike="noStrike" baseline="0">
              <a:solidFill>
                <a:srgbClr val="000000"/>
              </a:solidFill>
              <a:latin typeface="Courier New" panose="02070309020205020404"/>
              <a:cs typeface="Courier New" panose="02070309020205020404"/>
            </a:rPr>
            <a:t>UNGUZA MAJANI</a:t>
          </a:r>
          <a:r>
            <a:rPr lang="en-US" sz="800" b="0" i="0" u="none" strike="noStrike" baseline="0">
              <a:solidFill>
                <a:srgbClr val="000000"/>
              </a:solidFill>
              <a:latin typeface="Courier New" panose="02070309020205020404"/>
              <a:cs typeface="Courier New" panose="02070309020205020404"/>
            </a:rPr>
            <a:t>.......................................8</a:t>
          </a:r>
        </a:p>
        <a:p>
          <a:pPr algn="l" rtl="0">
            <a:defRPr sz="1000"/>
          </a:pPr>
          <a:r>
            <a:rPr lang="en-GB" altLang="en-US" sz="800" b="0" i="0" u="none" strike="noStrike" baseline="0">
              <a:solidFill>
                <a:srgbClr val="000000"/>
              </a:solidFill>
              <a:latin typeface="Courier New" panose="02070309020205020404"/>
              <a:cs typeface="Courier New" panose="02070309020205020404"/>
            </a:rPr>
            <a:t>ULINZI WA</a:t>
          </a:r>
          <a:r>
            <a:rPr lang="en-US" sz="800" b="0" i="0" u="none" strike="noStrike" baseline="0">
              <a:solidFill>
                <a:srgbClr val="000000"/>
              </a:solidFill>
              <a:latin typeface="Courier New" panose="02070309020205020404"/>
              <a:cs typeface="Courier New" panose="02070309020205020404"/>
            </a:rPr>
            <a:t> SHAMBA ......................................9</a:t>
          </a:r>
        </a:p>
        <a:p>
          <a:pPr algn="l" rtl="0">
            <a:defRPr sz="1000"/>
          </a:pPr>
          <a:r>
            <a:rPr lang="en-US" sz="800" b="0" i="0" u="none" strike="noStrike" baseline="0">
              <a:solidFill>
                <a:srgbClr val="000000"/>
              </a:solidFill>
              <a:latin typeface="Courier New" panose="02070309020205020404"/>
              <a:cs typeface="Courier New" panose="02070309020205020404"/>
            </a:rPr>
            <a:t>KUVUNA, KUPURUGA, KUTIA DHAMANA, KUCHUKUA, KUNG'OA....10</a:t>
          </a:r>
        </a:p>
        <a:p>
          <a:pPr algn="l" rtl="0">
            <a:defRPr sz="1000"/>
          </a:pPr>
          <a:r>
            <a:rPr lang="en-US" sz="800" b="0" i="0" u="none" strike="noStrike" baseline="0">
              <a:solidFill>
                <a:srgbClr val="000000"/>
              </a:solidFill>
              <a:latin typeface="Courier New" panose="02070309020205020404"/>
              <a:cs typeface="Courier New" panose="02070309020205020404"/>
            </a:rPr>
            <a:t>KUSAFIRISHA MAZAO.....................................11</a:t>
          </a:r>
        </a:p>
        <a:p>
          <a:pPr algn="l" rtl="0">
            <a:defRPr sz="1000"/>
          </a:pPr>
          <a:r>
            <a:rPr lang="en-US" sz="800" b="0" i="0" u="none" strike="noStrike" baseline="0">
              <a:solidFill>
                <a:srgbClr val="000000"/>
              </a:solidFill>
              <a:latin typeface="Courier New" panose="02070309020205020404"/>
              <a:cs typeface="Courier New" panose="02070309020205020404"/>
            </a:rPr>
            <a:t>KUKAUSHA, KUFUNGA NA KUHIFADHI........................12</a:t>
          </a:r>
        </a:p>
        <a:p>
          <a:pPr algn="l" rtl="0">
            <a:defRPr sz="1000"/>
          </a:pPr>
          <a:r>
            <a:rPr lang="en-US" sz="800" b="0" i="0" u="none" strike="noStrike" baseline="0">
              <a:solidFill>
                <a:srgbClr val="000000"/>
              </a:solidFill>
              <a:latin typeface="Courier New" panose="02070309020205020404"/>
              <a:cs typeface="Courier New" panose="02070309020205020404"/>
            </a:rPr>
            <a:t>USIMAMIZI.............................................13</a:t>
          </a:r>
        </a:p>
        <a:p>
          <a:pPr algn="l" rtl="0">
            <a:defRPr sz="1000"/>
          </a:pPr>
          <a:r>
            <a:rPr lang="en-GB" altLang="en-US" sz="800" b="0" i="0" u="none" strike="noStrike" baseline="0">
              <a:solidFill>
                <a:srgbClr val="000000"/>
              </a:solidFill>
              <a:latin typeface="Courier New" panose="02070309020205020404"/>
              <a:cs typeface="Courier New" panose="02070309020205020404"/>
            </a:rPr>
            <a:t>NYINGINE</a:t>
          </a:r>
          <a:r>
            <a:rPr lang="en-US" sz="800" b="0" i="0" u="none" strike="noStrike" baseline="0">
              <a:solidFill>
                <a:srgbClr val="000000"/>
              </a:solidFill>
              <a:latin typeface="Courier New" panose="02070309020205020404"/>
              <a:cs typeface="Courier New" panose="02070309020205020404"/>
            </a:rPr>
            <a:t> (TAJA)......................................96</a:t>
          </a:r>
        </a:p>
        <a:p>
          <a:pPr algn="l" rtl="0">
            <a:defRPr sz="1000"/>
          </a:pPr>
          <a:endParaRPr lang="en-US" altLang="en-US" sz="800" b="0" i="0" u="none" strike="noStrike" baseline="0">
            <a:solidFill>
              <a:srgbClr val="000000"/>
            </a:solidFill>
            <a:latin typeface="Courier New" panose="02070309020205020404"/>
            <a:cs typeface="Courier New" panose="02070309020205020404"/>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9</xdr:col>
      <xdr:colOff>111126</xdr:colOff>
      <xdr:row>7</xdr:row>
      <xdr:rowOff>579438</xdr:rowOff>
    </xdr:from>
    <xdr:to>
      <xdr:col>9</xdr:col>
      <xdr:colOff>3587751</xdr:colOff>
      <xdr:row>7</xdr:row>
      <xdr:rowOff>2325687</xdr:rowOff>
    </xdr:to>
    <xdr:sp macro="" textlink="">
      <xdr:nvSpPr>
        <xdr:cNvPr id="2" name="Text Box 40">
          <a:extLst>
            <a:ext uri="{FF2B5EF4-FFF2-40B4-BE49-F238E27FC236}">
              <a16:creationId xmlns:a16="http://schemas.microsoft.com/office/drawing/2014/main" id="{769B9B95-7830-4ED3-BC78-AC968143E769}"/>
            </a:ext>
          </a:extLst>
        </xdr:cNvPr>
        <xdr:cNvSpPr txBox="1">
          <a:spLocks noChangeArrowheads="1"/>
        </xdr:cNvSpPr>
      </xdr:nvSpPr>
      <xdr:spPr bwMode="auto">
        <a:xfrm>
          <a:off x="8388351" y="1598613"/>
          <a:ext cx="3419475" cy="1746249"/>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baseline="0">
              <a:solidFill>
                <a:srgbClr val="000000"/>
              </a:solidFill>
              <a:latin typeface="Courier New"/>
              <a:cs typeface="Courier New"/>
            </a:rPr>
            <a:t>LAND PREPARATION.....................................1</a:t>
          </a:r>
        </a:p>
        <a:p>
          <a:pPr algn="l" rtl="0">
            <a:defRPr sz="1000"/>
          </a:pPr>
          <a:r>
            <a:rPr lang="en-US" sz="800" b="0" i="0" u="none" strike="noStrike" baseline="0">
              <a:solidFill>
                <a:srgbClr val="000000"/>
              </a:solidFill>
              <a:latin typeface="Courier New"/>
              <a:cs typeface="Courier New"/>
            </a:rPr>
            <a:t>PLANTING.............................................2</a:t>
          </a:r>
        </a:p>
        <a:p>
          <a:pPr algn="l" rtl="0">
            <a:defRPr sz="1000"/>
          </a:pPr>
          <a:r>
            <a:rPr lang="en-US" sz="800" b="0" i="0" u="none" strike="noStrike" baseline="0">
              <a:solidFill>
                <a:srgbClr val="000000"/>
              </a:solidFill>
              <a:latin typeface="Courier New"/>
              <a:cs typeface="Courier New"/>
            </a:rPr>
            <a:t>WEEDING..............................................3</a:t>
          </a:r>
        </a:p>
        <a:p>
          <a:pPr algn="l" rtl="0">
            <a:defRPr sz="1000"/>
          </a:pPr>
          <a:r>
            <a:rPr lang="en-US" sz="800" b="0" i="0" u="none" strike="noStrike" baseline="0">
              <a:solidFill>
                <a:srgbClr val="000000"/>
              </a:solidFill>
              <a:latin typeface="Courier New"/>
              <a:cs typeface="Courier New"/>
            </a:rPr>
            <a:t>MULCHING.............................................4</a:t>
          </a:r>
        </a:p>
        <a:p>
          <a:pPr algn="l" rtl="0">
            <a:defRPr sz="1000"/>
          </a:pPr>
          <a:r>
            <a:rPr lang="en-US" sz="800" b="0" i="0" u="none" strike="noStrike" baseline="0">
              <a:solidFill>
                <a:srgbClr val="000000"/>
              </a:solidFill>
              <a:latin typeface="Courier New"/>
              <a:cs typeface="Courier New"/>
            </a:rPr>
            <a:t>FERTILIZING/MANURE APPLICATION.......................5</a:t>
          </a:r>
        </a:p>
        <a:p>
          <a:pPr algn="l" rtl="0">
            <a:defRPr sz="1000"/>
          </a:pPr>
          <a:r>
            <a:rPr lang="en-US" sz="800" b="0" i="0" u="none" strike="noStrike" baseline="0">
              <a:solidFill>
                <a:srgbClr val="000000"/>
              </a:solidFill>
              <a:latin typeface="Courier New"/>
              <a:cs typeface="Courier New"/>
            </a:rPr>
            <a:t>SPRAYING.............................................6</a:t>
          </a:r>
        </a:p>
        <a:p>
          <a:pPr algn="l" rtl="0">
            <a:defRPr sz="1000"/>
          </a:pPr>
          <a:r>
            <a:rPr lang="en-US" sz="800" b="0" i="0" u="none" strike="noStrike" baseline="0">
              <a:solidFill>
                <a:srgbClr val="000000"/>
              </a:solidFill>
              <a:latin typeface="Courier New"/>
              <a:cs typeface="Courier New"/>
            </a:rPr>
            <a:t>IRRIGATION/WATERING..................................7</a:t>
          </a:r>
        </a:p>
        <a:p>
          <a:pPr algn="l" rtl="0">
            <a:defRPr sz="1000"/>
          </a:pPr>
          <a:r>
            <a:rPr lang="en-US" sz="800" b="0" i="0" u="none" strike="noStrike" baseline="0">
              <a:solidFill>
                <a:srgbClr val="000000"/>
              </a:solidFill>
              <a:latin typeface="Courier New"/>
              <a:cs typeface="Courier New"/>
            </a:rPr>
            <a:t>PRUNING..............................................8</a:t>
          </a:r>
        </a:p>
        <a:p>
          <a:pPr algn="l" rtl="0">
            <a:defRPr sz="1000"/>
          </a:pPr>
          <a:r>
            <a:rPr lang="en-US" sz="800" b="0" i="0" u="none" strike="noStrike" baseline="0">
              <a:solidFill>
                <a:srgbClr val="000000"/>
              </a:solidFill>
              <a:latin typeface="Courier New"/>
              <a:cs typeface="Courier New"/>
            </a:rPr>
            <a:t>GUARDING OF THE GARDEN...............................9</a:t>
          </a:r>
        </a:p>
        <a:p>
          <a:pPr algn="l" rtl="0">
            <a:defRPr sz="1000"/>
          </a:pPr>
          <a:r>
            <a:rPr lang="en-US" sz="800" b="0" i="0" u="none" strike="noStrike" baseline="0">
              <a:solidFill>
                <a:srgbClr val="000000"/>
              </a:solidFill>
              <a:latin typeface="Courier New"/>
              <a:cs typeface="Courier New"/>
            </a:rPr>
            <a:t>HARVESTING, THRESHING, BAILING, PICKING, UPROOTING...10</a:t>
          </a:r>
        </a:p>
        <a:p>
          <a:pPr algn="l" rtl="0">
            <a:defRPr sz="1000"/>
          </a:pPr>
          <a:r>
            <a:rPr lang="en-US" sz="800" b="0" i="0" u="none" strike="noStrike" baseline="0">
              <a:solidFill>
                <a:srgbClr val="000000"/>
              </a:solidFill>
              <a:latin typeface="Courier New"/>
              <a:cs typeface="Courier New"/>
            </a:rPr>
            <a:t>TRANSPORTING PRODUCE.................................11</a:t>
          </a:r>
        </a:p>
        <a:p>
          <a:pPr algn="l" rtl="0">
            <a:defRPr sz="1000"/>
          </a:pPr>
          <a:r>
            <a:rPr lang="en-US" sz="800" b="0" i="0" u="none" strike="noStrike" baseline="0">
              <a:solidFill>
                <a:srgbClr val="000000"/>
              </a:solidFill>
              <a:latin typeface="Courier New"/>
              <a:cs typeface="Courier New"/>
            </a:rPr>
            <a:t>DRYING, PACKING AND STORAGE..........................12</a:t>
          </a:r>
        </a:p>
        <a:p>
          <a:pPr algn="l" rtl="0">
            <a:defRPr sz="1000"/>
          </a:pPr>
          <a:r>
            <a:rPr lang="en-US" sz="800" b="0" i="0" u="none" strike="noStrike" baseline="0">
              <a:solidFill>
                <a:srgbClr val="000000"/>
              </a:solidFill>
              <a:latin typeface="Courier New"/>
              <a:cs typeface="Courier New"/>
            </a:rPr>
            <a:t>SUPERVISION..........................................13</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xdr:txBody>
    </xdr:sp>
    <xdr:clientData/>
  </xdr:twoCellAnchor>
  <xdr:twoCellAnchor>
    <xdr:from>
      <xdr:col>14</xdr:col>
      <xdr:colOff>111126</xdr:colOff>
      <xdr:row>7</xdr:row>
      <xdr:rowOff>579438</xdr:rowOff>
    </xdr:from>
    <xdr:to>
      <xdr:col>14</xdr:col>
      <xdr:colOff>3587751</xdr:colOff>
      <xdr:row>7</xdr:row>
      <xdr:rowOff>2325687</xdr:rowOff>
    </xdr:to>
    <xdr:sp macro="" textlink="">
      <xdr:nvSpPr>
        <xdr:cNvPr id="3" name="Text Box 40">
          <a:extLst>
            <a:ext uri="{FF2B5EF4-FFF2-40B4-BE49-F238E27FC236}">
              <a16:creationId xmlns:a16="http://schemas.microsoft.com/office/drawing/2014/main" id="{706B0FD0-63F0-4FFA-BD62-FBBB02A5D91D}"/>
            </a:ext>
          </a:extLst>
        </xdr:cNvPr>
        <xdr:cNvSpPr txBox="1">
          <a:spLocks noChangeArrowheads="1"/>
        </xdr:cNvSpPr>
      </xdr:nvSpPr>
      <xdr:spPr bwMode="auto">
        <a:xfrm>
          <a:off x="16389351" y="1598613"/>
          <a:ext cx="3419475" cy="1746249"/>
        </a:xfrm>
        <a:prstGeom prst="rect">
          <a:avLst/>
        </a:prstGeom>
        <a:noFill/>
        <a:ln w="9525">
          <a:noFill/>
          <a:miter lim="800000"/>
          <a:headEnd/>
          <a:tailEnd/>
        </a:ln>
      </xdr:spPr>
      <xdr:txBody>
        <a:bodyPr vertOverflow="clip" wrap="square" lIns="27432" tIns="0" rIns="0" bIns="18288" anchor="b" upright="1"/>
        <a:lstStyle/>
        <a:p>
          <a:pPr algn="l" rtl="0">
            <a:defRPr sz="1000"/>
          </a:pPr>
          <a:r>
            <a:rPr lang="en-US" sz="800" b="0" i="0" u="none" strike="noStrike" baseline="0">
              <a:solidFill>
                <a:srgbClr val="000000"/>
              </a:solidFill>
              <a:latin typeface="Courier New"/>
              <a:cs typeface="Courier New"/>
            </a:rPr>
            <a:t>LAND PREPARATION.....................................1</a:t>
          </a:r>
        </a:p>
        <a:p>
          <a:pPr algn="l" rtl="0">
            <a:defRPr sz="1000"/>
          </a:pPr>
          <a:r>
            <a:rPr lang="en-US" sz="800" b="0" i="0" u="none" strike="noStrike" baseline="0">
              <a:solidFill>
                <a:srgbClr val="000000"/>
              </a:solidFill>
              <a:latin typeface="Courier New"/>
              <a:cs typeface="Courier New"/>
            </a:rPr>
            <a:t>PLANTING.............................................2</a:t>
          </a:r>
        </a:p>
        <a:p>
          <a:pPr algn="l" rtl="0">
            <a:defRPr sz="1000"/>
          </a:pPr>
          <a:r>
            <a:rPr lang="en-US" sz="800" b="0" i="0" u="none" strike="noStrike" baseline="0">
              <a:solidFill>
                <a:srgbClr val="000000"/>
              </a:solidFill>
              <a:latin typeface="Courier New"/>
              <a:cs typeface="Courier New"/>
            </a:rPr>
            <a:t>WEEDING..............................................3</a:t>
          </a:r>
        </a:p>
        <a:p>
          <a:pPr algn="l" rtl="0">
            <a:defRPr sz="1000"/>
          </a:pPr>
          <a:r>
            <a:rPr lang="en-US" sz="800" b="0" i="0" u="none" strike="noStrike" baseline="0">
              <a:solidFill>
                <a:srgbClr val="000000"/>
              </a:solidFill>
              <a:latin typeface="Courier New"/>
              <a:cs typeface="Courier New"/>
            </a:rPr>
            <a:t>MULCHING.............................................4</a:t>
          </a:r>
        </a:p>
        <a:p>
          <a:pPr algn="l" rtl="0">
            <a:defRPr sz="1000"/>
          </a:pPr>
          <a:r>
            <a:rPr lang="en-US" sz="800" b="0" i="0" u="none" strike="noStrike" baseline="0">
              <a:solidFill>
                <a:srgbClr val="000000"/>
              </a:solidFill>
              <a:latin typeface="Courier New"/>
              <a:cs typeface="Courier New"/>
            </a:rPr>
            <a:t>FERTILIZING/MANURE APPLICATION.......................5</a:t>
          </a:r>
        </a:p>
        <a:p>
          <a:pPr algn="l" rtl="0">
            <a:defRPr sz="1000"/>
          </a:pPr>
          <a:r>
            <a:rPr lang="en-US" sz="800" b="0" i="0" u="none" strike="noStrike" baseline="0">
              <a:solidFill>
                <a:srgbClr val="000000"/>
              </a:solidFill>
              <a:latin typeface="Courier New"/>
              <a:cs typeface="Courier New"/>
            </a:rPr>
            <a:t>SPRAYING.............................................6</a:t>
          </a:r>
        </a:p>
        <a:p>
          <a:pPr algn="l" rtl="0">
            <a:defRPr sz="1000"/>
          </a:pPr>
          <a:r>
            <a:rPr lang="en-US" sz="800" b="0" i="0" u="none" strike="noStrike" baseline="0">
              <a:solidFill>
                <a:srgbClr val="000000"/>
              </a:solidFill>
              <a:latin typeface="Courier New"/>
              <a:cs typeface="Courier New"/>
            </a:rPr>
            <a:t>IRRIGATION/WATERING..................................7</a:t>
          </a:r>
        </a:p>
        <a:p>
          <a:pPr algn="l" rtl="0">
            <a:defRPr sz="1000"/>
          </a:pPr>
          <a:r>
            <a:rPr lang="en-US" sz="800" b="0" i="0" u="none" strike="noStrike" baseline="0">
              <a:solidFill>
                <a:srgbClr val="000000"/>
              </a:solidFill>
              <a:latin typeface="Courier New"/>
              <a:cs typeface="Courier New"/>
            </a:rPr>
            <a:t>PRUNING..............................................8</a:t>
          </a:r>
        </a:p>
        <a:p>
          <a:pPr algn="l" rtl="0">
            <a:defRPr sz="1000"/>
          </a:pPr>
          <a:r>
            <a:rPr lang="en-US" sz="800" b="0" i="0" u="none" strike="noStrike" baseline="0">
              <a:solidFill>
                <a:srgbClr val="000000"/>
              </a:solidFill>
              <a:latin typeface="Courier New"/>
              <a:cs typeface="Courier New"/>
            </a:rPr>
            <a:t>GUARDING OF THE GARDEN...............................9</a:t>
          </a:r>
        </a:p>
        <a:p>
          <a:pPr algn="l" rtl="0">
            <a:defRPr sz="1000"/>
          </a:pPr>
          <a:r>
            <a:rPr lang="en-US" sz="800" b="0" i="0" u="none" strike="noStrike" baseline="0">
              <a:solidFill>
                <a:srgbClr val="000000"/>
              </a:solidFill>
              <a:latin typeface="Courier New"/>
              <a:cs typeface="Courier New"/>
            </a:rPr>
            <a:t>HARVESTING, THRESHING, BAILING, PICKING, UPROOTING...10</a:t>
          </a:r>
        </a:p>
        <a:p>
          <a:pPr algn="l" rtl="0">
            <a:defRPr sz="1000"/>
          </a:pPr>
          <a:r>
            <a:rPr lang="en-US" sz="800" b="0" i="0" u="none" strike="noStrike" baseline="0">
              <a:solidFill>
                <a:srgbClr val="000000"/>
              </a:solidFill>
              <a:latin typeface="Courier New"/>
              <a:cs typeface="Courier New"/>
            </a:rPr>
            <a:t>TRANSPORTING PRODUCE.................................11</a:t>
          </a:r>
        </a:p>
        <a:p>
          <a:pPr algn="l" rtl="0">
            <a:defRPr sz="1000"/>
          </a:pPr>
          <a:r>
            <a:rPr lang="en-US" sz="800" b="0" i="0" u="none" strike="noStrike" baseline="0">
              <a:solidFill>
                <a:srgbClr val="000000"/>
              </a:solidFill>
              <a:latin typeface="Courier New"/>
              <a:cs typeface="Courier New"/>
            </a:rPr>
            <a:t>DRYING, PACKING AND STORAGE..........................12</a:t>
          </a:r>
        </a:p>
        <a:p>
          <a:pPr algn="l" rtl="0">
            <a:defRPr sz="1000"/>
          </a:pPr>
          <a:r>
            <a:rPr lang="en-US" sz="800" b="0" i="0" u="none" strike="noStrike" baseline="0">
              <a:solidFill>
                <a:srgbClr val="000000"/>
              </a:solidFill>
              <a:latin typeface="Courier New"/>
              <a:cs typeface="Courier New"/>
            </a:rPr>
            <a:t>SUPERVISION..........................................13</a:t>
          </a:r>
        </a:p>
        <a:p>
          <a:pPr algn="l" rtl="0">
            <a:defRPr sz="1000"/>
          </a:pPr>
          <a:r>
            <a:rPr lang="en-US" sz="800" b="0" i="0" u="none" strike="noStrike" baseline="0">
              <a:solidFill>
                <a:srgbClr val="000000"/>
              </a:solidFill>
              <a:latin typeface="Courier New"/>
              <a:cs typeface="Courier New"/>
            </a:rPr>
            <a:t>OTHER (SPECIFY)......................................96</a:t>
          </a:r>
        </a:p>
        <a:p>
          <a:pPr algn="l" rtl="0">
            <a:defRPr sz="1000"/>
          </a:pPr>
          <a:endParaRPr lang="en-US" sz="800" b="0" i="0" u="none" strike="noStrike" baseline="0">
            <a:solidFill>
              <a:srgbClr val="000000"/>
            </a:solidFill>
            <a:latin typeface="Courier New"/>
            <a:cs typeface="Courier New"/>
          </a:endParaRPr>
        </a:p>
      </xdr:txBody>
    </xdr:sp>
    <xdr:clientData/>
  </xdr:twoCellAnchor>
  <xdr:oneCellAnchor>
    <xdr:from>
      <xdr:col>3</xdr:col>
      <xdr:colOff>15875</xdr:colOff>
      <xdr:row>7</xdr:row>
      <xdr:rowOff>2032000</xdr:rowOff>
    </xdr:from>
    <xdr:ext cx="1089025" cy="502286"/>
    <xdr:sp macro="" textlink="">
      <xdr:nvSpPr>
        <xdr:cNvPr id="6" name="TextBox 5">
          <a:extLst>
            <a:ext uri="{FF2B5EF4-FFF2-40B4-BE49-F238E27FC236}">
              <a16:creationId xmlns:a16="http://schemas.microsoft.com/office/drawing/2014/main" id="{5C8AD3CC-E7CC-47F1-98C7-01DAF0D48370}"/>
            </a:ext>
          </a:extLst>
        </xdr:cNvPr>
        <xdr:cNvSpPr txBox="1"/>
      </xdr:nvSpPr>
      <xdr:spPr>
        <a:xfrm>
          <a:off x="1673225" y="3489325"/>
          <a:ext cx="1089025" cy="502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a:t>
          </a:r>
        </a:p>
        <a:p>
          <a:r>
            <a:rPr lang="en-US" sz="800" b="0">
              <a:solidFill>
                <a:sysClr val="windowText" lastClr="000000"/>
              </a:solidFill>
              <a:latin typeface="Courier New" pitchFamily="49" charset="0"/>
              <a:cs typeface="Courier New" pitchFamily="49" charset="0"/>
            </a:rPr>
            <a:t>NO....2 &gt;&gt; NEXT PLOT</a:t>
          </a:r>
        </a:p>
      </xdr:txBody>
    </xdr:sp>
    <xdr:clientData/>
  </xdr:oneCellAnchor>
  <xdr:oneCellAnchor>
    <xdr:from>
      <xdr:col>3</xdr:col>
      <xdr:colOff>1674812</xdr:colOff>
      <xdr:row>7</xdr:row>
      <xdr:rowOff>2238375</xdr:rowOff>
    </xdr:from>
    <xdr:ext cx="1474788" cy="502286"/>
    <xdr:sp macro="" textlink="">
      <xdr:nvSpPr>
        <xdr:cNvPr id="7" name="TextBox 6">
          <a:extLst>
            <a:ext uri="{FF2B5EF4-FFF2-40B4-BE49-F238E27FC236}">
              <a16:creationId xmlns:a16="http://schemas.microsoft.com/office/drawing/2014/main" id="{534935A3-E1E3-4894-BDE7-7003577D202A}"/>
            </a:ext>
          </a:extLst>
        </xdr:cNvPr>
        <xdr:cNvSpPr txBox="1"/>
      </xdr:nvSpPr>
      <xdr:spPr>
        <a:xfrm>
          <a:off x="3313112" y="3257550"/>
          <a:ext cx="1474788" cy="502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a:t>
          </a:r>
        </a:p>
        <a:p>
          <a:r>
            <a:rPr lang="en-US" sz="800" b="0">
              <a:solidFill>
                <a:sysClr val="windowText" lastClr="000000"/>
              </a:solidFill>
              <a:latin typeface="Courier New" pitchFamily="49" charset="0"/>
              <a:cs typeface="Courier New" pitchFamily="49" charset="0"/>
            </a:rPr>
            <a:t>NO....2 &gt;&gt; </a:t>
          </a:r>
          <a:r>
            <a:rPr lang="en-US" sz="800" b="1">
              <a:solidFill>
                <a:sysClr val="windowText" lastClr="000000"/>
              </a:solidFill>
              <a:latin typeface="Courier New" pitchFamily="49" charset="0"/>
              <a:cs typeface="Courier New" pitchFamily="49" charset="0"/>
            </a:rPr>
            <a:t>NEXT PERSON-TYPE</a:t>
          </a:r>
        </a:p>
      </xdr:txBody>
    </xdr:sp>
    <xdr:clientData/>
  </xdr:oneCellAnchor>
  <xdr:oneCellAnchor>
    <xdr:from>
      <xdr:col>10</xdr:col>
      <xdr:colOff>163512</xdr:colOff>
      <xdr:row>7</xdr:row>
      <xdr:rowOff>2282825</xdr:rowOff>
    </xdr:from>
    <xdr:ext cx="1474788" cy="502286"/>
    <xdr:sp macro="" textlink="">
      <xdr:nvSpPr>
        <xdr:cNvPr id="8" name="TextBox 7">
          <a:extLst>
            <a:ext uri="{FF2B5EF4-FFF2-40B4-BE49-F238E27FC236}">
              <a16:creationId xmlns:a16="http://schemas.microsoft.com/office/drawing/2014/main" id="{30695F05-714E-46FE-9159-21878216E1B7}"/>
            </a:ext>
          </a:extLst>
        </xdr:cNvPr>
        <xdr:cNvSpPr txBox="1"/>
      </xdr:nvSpPr>
      <xdr:spPr>
        <a:xfrm>
          <a:off x="11698287" y="3721100"/>
          <a:ext cx="1474788" cy="502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itchFamily="49" charset="0"/>
              <a:cs typeface="Courier New" pitchFamily="49" charset="0"/>
            </a:rPr>
            <a:t>YES...1</a:t>
          </a:r>
        </a:p>
        <a:p>
          <a:r>
            <a:rPr lang="en-US" sz="800" b="0">
              <a:solidFill>
                <a:sysClr val="windowText" lastClr="000000"/>
              </a:solidFill>
              <a:latin typeface="Courier New" pitchFamily="49" charset="0"/>
              <a:cs typeface="Courier New" pitchFamily="49" charset="0"/>
            </a:rPr>
            <a:t>NO....2 &gt;&gt; NEXT PERSON-TYPE</a:t>
          </a:r>
        </a:p>
      </xdr:txBody>
    </xdr:sp>
    <xdr:clientData/>
  </xdr:oneCellAnchor>
  <xdr:twoCellAnchor>
    <xdr:from>
      <xdr:col>5</xdr:col>
      <xdr:colOff>550862</xdr:colOff>
      <xdr:row>1</xdr:row>
      <xdr:rowOff>177800</xdr:rowOff>
    </xdr:from>
    <xdr:to>
      <xdr:col>5</xdr:col>
      <xdr:colOff>800630</xdr:colOff>
      <xdr:row>3</xdr:row>
      <xdr:rowOff>1</xdr:rowOff>
    </xdr:to>
    <xdr:sp macro="" textlink="">
      <xdr:nvSpPr>
        <xdr:cNvPr id="4" name="TextBox 3">
          <a:extLst>
            <a:ext uri="{FF2B5EF4-FFF2-40B4-BE49-F238E27FC236}">
              <a16:creationId xmlns:a16="http://schemas.microsoft.com/office/drawing/2014/main" id="{908CF354-2542-4A43-9692-3BEC3E9874A1}"/>
            </a:ext>
          </a:extLst>
        </xdr:cNvPr>
        <xdr:cNvSpPr txBox="1"/>
      </xdr:nvSpPr>
      <xdr:spPr>
        <a:xfrm>
          <a:off x="4389437" y="387350"/>
          <a:ext cx="249768" cy="269876"/>
        </a:xfrm>
        <a:prstGeom prst="rect">
          <a:avLst/>
        </a:prstGeom>
        <a:solidFill>
          <a:schemeClr val="lt1"/>
        </a:solidFill>
        <a:ln w="63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a:p>
      </xdr:txBody>
    </xdr:sp>
    <xdr:clientData/>
  </xdr:twoCellAnchor>
  <xdr:twoCellAnchor>
    <xdr:from>
      <xdr:col>5</xdr:col>
      <xdr:colOff>550862</xdr:colOff>
      <xdr:row>23</xdr:row>
      <xdr:rowOff>177800</xdr:rowOff>
    </xdr:from>
    <xdr:to>
      <xdr:col>5</xdr:col>
      <xdr:colOff>800630</xdr:colOff>
      <xdr:row>25</xdr:row>
      <xdr:rowOff>1</xdr:rowOff>
    </xdr:to>
    <xdr:sp macro="" textlink="">
      <xdr:nvSpPr>
        <xdr:cNvPr id="19" name="TextBox 18">
          <a:extLst>
            <a:ext uri="{FF2B5EF4-FFF2-40B4-BE49-F238E27FC236}">
              <a16:creationId xmlns:a16="http://schemas.microsoft.com/office/drawing/2014/main" id="{6C763543-5945-C54D-BEE6-509691A64C48}"/>
            </a:ext>
          </a:extLst>
        </xdr:cNvPr>
        <xdr:cNvSpPr txBox="1"/>
      </xdr:nvSpPr>
      <xdr:spPr>
        <a:xfrm>
          <a:off x="5237162" y="368300"/>
          <a:ext cx="249768" cy="241301"/>
        </a:xfrm>
        <a:prstGeom prst="rect">
          <a:avLst/>
        </a:prstGeom>
        <a:solidFill>
          <a:schemeClr val="lt1"/>
        </a:solidFill>
        <a:ln w="63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a:p>
      </xdr:txBody>
    </xdr:sp>
    <xdr:clientData/>
  </xdr:twoCellAnchor>
  <xdr:oneCellAnchor>
    <xdr:from>
      <xdr:col>3</xdr:col>
      <xdr:colOff>486575</xdr:colOff>
      <xdr:row>29</xdr:row>
      <xdr:rowOff>1232699</xdr:rowOff>
    </xdr:from>
    <xdr:ext cx="1089025" cy="730250"/>
    <xdr:sp macro="" textlink="">
      <xdr:nvSpPr>
        <xdr:cNvPr id="5" name="TextBox 4">
          <a:extLst>
            <a:ext uri="{FF2B5EF4-FFF2-40B4-BE49-F238E27FC236}">
              <a16:creationId xmlns:a16="http://schemas.microsoft.com/office/drawing/2014/main" id="{EFA70B71-9354-AA42-803D-E880DC261D6C}"/>
            </a:ext>
          </a:extLst>
        </xdr:cNvPr>
        <xdr:cNvSpPr txBox="1"/>
      </xdr:nvSpPr>
      <xdr:spPr>
        <a:xfrm>
          <a:off x="2680211" y="9350042"/>
          <a:ext cx="1089025" cy="730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anose="02070309020205020404" pitchFamily="49" charset="0"/>
              <a:cs typeface="Courier New" panose="02070309020205020404" pitchFamily="49" charset="0"/>
            </a:rPr>
            <a:t>NDIYO...1</a:t>
          </a:r>
        </a:p>
        <a:p>
          <a:r>
            <a:rPr lang="en-US" sz="800" b="0">
              <a:solidFill>
                <a:sysClr val="windowText" lastClr="000000"/>
              </a:solidFill>
              <a:latin typeface="Courier New" panose="02070309020205020404" pitchFamily="49" charset="0"/>
              <a:cs typeface="Courier New" panose="02070309020205020404" pitchFamily="49" charset="0"/>
            </a:rPr>
            <a:t>HAPANA....2 &gt;&gt; SHAMBA</a:t>
          </a:r>
          <a:r>
            <a:rPr lang="en-GB" altLang="en-US" sz="800" b="0">
              <a:solidFill>
                <a:sysClr val="windowText" lastClr="000000"/>
              </a:solidFill>
              <a:latin typeface="Courier New" panose="02070309020205020404" pitchFamily="49" charset="0"/>
              <a:cs typeface="Courier New" panose="02070309020205020404" pitchFamily="49" charset="0"/>
            </a:rPr>
            <a:t> DOGO</a:t>
          </a:r>
          <a:r>
            <a:rPr lang="en-US" sz="800" b="0">
              <a:solidFill>
                <a:sysClr val="windowText" lastClr="000000"/>
              </a:solidFill>
              <a:latin typeface="Courier New" panose="02070309020205020404" pitchFamily="49" charset="0"/>
              <a:cs typeface="Courier New" panose="02070309020205020404" pitchFamily="49" charset="0"/>
            </a:rPr>
            <a:t> LINALOFUATIA</a:t>
          </a:r>
        </a:p>
      </xdr:txBody>
    </xdr:sp>
    <xdr:clientData/>
  </xdr:oneCellAnchor>
  <xdr:oneCellAnchor>
    <xdr:from>
      <xdr:col>4</xdr:col>
      <xdr:colOff>271462</xdr:colOff>
      <xdr:row>29</xdr:row>
      <xdr:rowOff>1631950</xdr:rowOff>
    </xdr:from>
    <xdr:ext cx="1144588" cy="723899"/>
    <xdr:sp macro="" textlink="">
      <xdr:nvSpPr>
        <xdr:cNvPr id="9" name="TextBox 8">
          <a:extLst>
            <a:ext uri="{FF2B5EF4-FFF2-40B4-BE49-F238E27FC236}">
              <a16:creationId xmlns:a16="http://schemas.microsoft.com/office/drawing/2014/main" id="{90004233-E1BC-4D42-8678-DCF12771897A}"/>
            </a:ext>
          </a:extLst>
        </xdr:cNvPr>
        <xdr:cNvSpPr txBox="1"/>
      </xdr:nvSpPr>
      <xdr:spPr>
        <a:xfrm>
          <a:off x="4170362" y="9759950"/>
          <a:ext cx="1144588" cy="7238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anose="02070309020205020404" pitchFamily="49" charset="0"/>
              <a:cs typeface="Courier New" panose="02070309020205020404" pitchFamily="49" charset="0"/>
            </a:rPr>
            <a:t>NDIYO...1</a:t>
          </a:r>
        </a:p>
        <a:p>
          <a:r>
            <a:rPr lang="en-US" sz="800" b="0">
              <a:solidFill>
                <a:sysClr val="windowText" lastClr="000000"/>
              </a:solidFill>
              <a:latin typeface="Courier New" panose="02070309020205020404" pitchFamily="49" charset="0"/>
              <a:cs typeface="Courier New" panose="02070309020205020404" pitchFamily="49" charset="0"/>
            </a:rPr>
            <a:t>HAPANA....2 &gt;&gt; </a:t>
          </a:r>
          <a:r>
            <a:rPr lang="en-US" sz="800" b="1">
              <a:solidFill>
                <a:sysClr val="windowText" lastClr="000000"/>
              </a:solidFill>
              <a:latin typeface="Courier New" panose="02070309020205020404" pitchFamily="49" charset="0"/>
              <a:cs typeface="Courier New" panose="02070309020205020404" pitchFamily="49" charset="0"/>
            </a:rPr>
            <a:t>AINA YA MTU ANAYOFUATIA</a:t>
          </a:r>
        </a:p>
      </xdr:txBody>
    </xdr:sp>
    <xdr:clientData/>
  </xdr:oneCellAnchor>
  <xdr:oneCellAnchor>
    <xdr:from>
      <xdr:col>10</xdr:col>
      <xdr:colOff>68262</xdr:colOff>
      <xdr:row>29</xdr:row>
      <xdr:rowOff>1638299</xdr:rowOff>
    </xdr:from>
    <xdr:ext cx="1474788" cy="486411"/>
    <xdr:sp macro="" textlink="">
      <xdr:nvSpPr>
        <xdr:cNvPr id="10" name="TextBox 9">
          <a:extLst>
            <a:ext uri="{FF2B5EF4-FFF2-40B4-BE49-F238E27FC236}">
              <a16:creationId xmlns:a16="http://schemas.microsoft.com/office/drawing/2014/main" id="{9C6144C4-88E5-E246-BDD8-9105AD07CAA4}"/>
            </a:ext>
          </a:extLst>
        </xdr:cNvPr>
        <xdr:cNvSpPr txBox="1"/>
      </xdr:nvSpPr>
      <xdr:spPr>
        <a:xfrm>
          <a:off x="14152562" y="9766299"/>
          <a:ext cx="1474788" cy="4864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b="0">
              <a:latin typeface="Courier New" panose="02070309020205020404" pitchFamily="49" charset="0"/>
              <a:cs typeface="Courier New" panose="02070309020205020404" pitchFamily="49" charset="0"/>
            </a:rPr>
            <a:t>NDIYO...1</a:t>
          </a:r>
        </a:p>
        <a:p>
          <a:r>
            <a:rPr lang="en-US" sz="800" b="0">
              <a:solidFill>
                <a:sysClr val="windowText" lastClr="000000"/>
              </a:solidFill>
              <a:latin typeface="Courier New" panose="02070309020205020404" pitchFamily="49" charset="0"/>
              <a:cs typeface="Courier New" panose="02070309020205020404" pitchFamily="49" charset="0"/>
            </a:rPr>
            <a:t>HAPANA....2 &gt;&gt; AINA YA MTU ANAYOFUATIA</a:t>
          </a:r>
        </a:p>
      </xdr:txBody>
    </xdr:sp>
    <xdr:clientData/>
  </xdr:oneCellAnchor>
  <xdr:twoCellAnchor>
    <xdr:from>
      <xdr:col>5</xdr:col>
      <xdr:colOff>550862</xdr:colOff>
      <xdr:row>23</xdr:row>
      <xdr:rowOff>177800</xdr:rowOff>
    </xdr:from>
    <xdr:to>
      <xdr:col>5</xdr:col>
      <xdr:colOff>800630</xdr:colOff>
      <xdr:row>25</xdr:row>
      <xdr:rowOff>1</xdr:rowOff>
    </xdr:to>
    <xdr:sp macro="" textlink="">
      <xdr:nvSpPr>
        <xdr:cNvPr id="11" name="TextBox 10">
          <a:extLst>
            <a:ext uri="{FF2B5EF4-FFF2-40B4-BE49-F238E27FC236}">
              <a16:creationId xmlns:a16="http://schemas.microsoft.com/office/drawing/2014/main" id="{0AF3AF03-731A-5447-962E-142E8D5A44F7}"/>
            </a:ext>
          </a:extLst>
        </xdr:cNvPr>
        <xdr:cNvSpPr txBox="1"/>
      </xdr:nvSpPr>
      <xdr:spPr>
        <a:xfrm>
          <a:off x="5999162" y="6997700"/>
          <a:ext cx="249768" cy="279401"/>
        </a:xfrm>
        <a:prstGeom prst="rect">
          <a:avLst/>
        </a:prstGeom>
        <a:solidFill>
          <a:schemeClr val="lt1"/>
        </a:solidFill>
        <a:ln w="63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a:p>
      </xdr:txBody>
    </xdr:sp>
    <xdr:clientData/>
  </xdr:twoCellAnchor>
  <xdr:twoCellAnchor>
    <xdr:from>
      <xdr:col>9</xdr:col>
      <xdr:colOff>77444</xdr:colOff>
      <xdr:row>29</xdr:row>
      <xdr:rowOff>373006</xdr:rowOff>
    </xdr:from>
    <xdr:to>
      <xdr:col>10</xdr:col>
      <xdr:colOff>26644</xdr:colOff>
      <xdr:row>29</xdr:row>
      <xdr:rowOff>2158199</xdr:rowOff>
    </xdr:to>
    <xdr:sp macro="" textlink="">
      <xdr:nvSpPr>
        <xdr:cNvPr id="12" name="Text Box 40">
          <a:extLst>
            <a:ext uri="{FF2B5EF4-FFF2-40B4-BE49-F238E27FC236}">
              <a16:creationId xmlns:a16="http://schemas.microsoft.com/office/drawing/2014/main" id="{DC55D43C-9595-7C4A-AB30-8610D5F88C76}"/>
            </a:ext>
          </a:extLst>
        </xdr:cNvPr>
        <xdr:cNvSpPr txBox="1">
          <a:spLocks noChangeArrowheads="1"/>
        </xdr:cNvSpPr>
      </xdr:nvSpPr>
      <xdr:spPr>
        <a:xfrm>
          <a:off x="9971010" y="8490349"/>
          <a:ext cx="3990110" cy="1785193"/>
        </a:xfrm>
        <a:prstGeom prst="rect">
          <a:avLst/>
        </a:prstGeom>
        <a:noFill/>
        <a:ln w="9525">
          <a:noFill/>
          <a:miter lim="800000"/>
        </a:ln>
      </xdr:spPr>
      <xdr:txBody>
        <a:bodyPr wrap="square" lIns="27432" tIns="0" rIns="0" bIns="18288" anchor="b" upright="1"/>
        <a:lstStyle>
          <a:defPPr>
            <a:defRPr lang="en-US"/>
          </a:defPPr>
          <a:lvl1pPr marL="0" algn="l" defTabSz="914400" rtl="0" eaLnBrk="1" latinLnBrk="0" hangingPunct="1">
            <a:defRPr sz="1100">
              <a:latin typeface="Calibri" panose="020F0502020204030204"/>
            </a:defRPr>
          </a:lvl1pPr>
          <a:lvl2pPr marL="457200" algn="l" defTabSz="914400" rtl="0" eaLnBrk="1" latinLnBrk="0" hangingPunct="1">
            <a:defRPr sz="1100">
              <a:latin typeface="Calibri" panose="020F0502020204030204"/>
            </a:defRPr>
          </a:lvl2pPr>
          <a:lvl3pPr marL="914400" algn="l" defTabSz="914400" rtl="0" eaLnBrk="1" latinLnBrk="0" hangingPunct="1">
            <a:defRPr sz="1100">
              <a:latin typeface="Calibri" panose="020F0502020204030204"/>
            </a:defRPr>
          </a:lvl3pPr>
          <a:lvl4pPr marL="1371600" algn="l" defTabSz="914400" rtl="0" eaLnBrk="1" latinLnBrk="0" hangingPunct="1">
            <a:defRPr sz="1100">
              <a:latin typeface="Calibri" panose="020F0502020204030204"/>
            </a:defRPr>
          </a:lvl4pPr>
          <a:lvl5pPr marL="1828800" algn="l" defTabSz="914400" rtl="0" eaLnBrk="1" latinLnBrk="0" hangingPunct="1">
            <a:defRPr sz="1100">
              <a:latin typeface="Calibri" panose="020F0502020204030204"/>
            </a:defRPr>
          </a:lvl5pPr>
          <a:lvl6pPr marL="2286000" algn="l" defTabSz="914400" rtl="0" eaLnBrk="1" latinLnBrk="0" hangingPunct="1">
            <a:defRPr sz="1100">
              <a:latin typeface="Calibri" panose="020F0502020204030204"/>
            </a:defRPr>
          </a:lvl6pPr>
          <a:lvl7pPr marL="2743200" algn="l" defTabSz="914400" rtl="0" eaLnBrk="1" latinLnBrk="0" hangingPunct="1">
            <a:defRPr sz="1100">
              <a:latin typeface="Calibri" panose="020F0502020204030204"/>
            </a:defRPr>
          </a:lvl7pPr>
          <a:lvl8pPr marL="3200400" algn="l" defTabSz="914400" rtl="0" eaLnBrk="1" latinLnBrk="0" hangingPunct="1">
            <a:defRPr sz="1100">
              <a:latin typeface="Calibri" panose="020F0502020204030204"/>
            </a:defRPr>
          </a:lvl8pPr>
          <a:lvl9pPr marL="3657600" algn="l" defTabSz="914400" rtl="0" eaLnBrk="1" latinLnBrk="0" hangingPunct="1">
            <a:defRPr sz="1100">
              <a:latin typeface="Calibri" panose="020F0502020204030204"/>
            </a:defRPr>
          </a:lvl9pPr>
        </a:lstStyle>
        <a:p>
          <a:pPr algn="l" rtl="0">
            <a:defRPr sz="1000"/>
          </a:pPr>
          <a:endParaRPr lang="en-US" sz="800" b="0" i="0" u="none" strike="noStrike" baseline="0">
            <a:solidFill>
              <a:srgbClr val="000000"/>
            </a:solidFill>
            <a:latin typeface="Courier New" panose="02070309020205020404"/>
            <a:cs typeface="Courier New" panose="02070309020205020404"/>
          </a:endParaRPr>
        </a:p>
        <a:p>
          <a:pPr algn="l" rtl="0">
            <a:defRPr sz="1000"/>
          </a:pPr>
          <a:r>
            <a:rPr lang="en-US" sz="800" b="0" i="0" u="none" strike="noStrike" baseline="0">
              <a:solidFill>
                <a:srgbClr val="000000"/>
              </a:solidFill>
              <a:latin typeface="Courier New" panose="02070309020205020404"/>
              <a:cs typeface="Courier New" panose="02070309020205020404"/>
            </a:rPr>
            <a:t>MAANDALIZI YA ARDHI....................................1</a:t>
          </a:r>
        </a:p>
        <a:p>
          <a:pPr algn="l" rtl="0">
            <a:defRPr sz="1000"/>
          </a:pPr>
          <a:r>
            <a:rPr lang="en-US" sz="800" b="0" i="0" u="none" strike="noStrike" baseline="0">
              <a:solidFill>
                <a:srgbClr val="000000"/>
              </a:solidFill>
              <a:latin typeface="Courier New" panose="02070309020205020404"/>
              <a:cs typeface="Courier New" panose="02070309020205020404"/>
            </a:rPr>
            <a:t>KUPANDA................................................2</a:t>
          </a:r>
        </a:p>
        <a:p>
          <a:pPr algn="l" rtl="0">
            <a:defRPr sz="1000"/>
          </a:pPr>
          <a:r>
            <a:rPr lang="en-US" sz="800" b="0" i="0" u="none" strike="noStrike" baseline="0">
              <a:solidFill>
                <a:srgbClr val="000000"/>
              </a:solidFill>
              <a:latin typeface="Courier New" panose="02070309020205020404"/>
              <a:cs typeface="Courier New" panose="02070309020205020404"/>
            </a:rPr>
            <a:t>PALIZI.................................................3</a:t>
          </a:r>
        </a:p>
        <a:p>
          <a:pPr algn="l" rtl="0">
            <a:defRPr sz="1000"/>
          </a:pPr>
          <a:r>
            <a:rPr lang="en-US" sz="800" b="0" i="0" u="none" strike="noStrike" baseline="0">
              <a:solidFill>
                <a:srgbClr val="000000"/>
              </a:solidFill>
              <a:latin typeface="Courier New" panose="02070309020205020404"/>
              <a:cs typeface="Courier New" panose="02070309020205020404"/>
            </a:rPr>
            <a:t>KU</a:t>
          </a:r>
          <a:r>
            <a:rPr lang="en-GB" altLang="en-US" sz="800" b="0" i="0" u="none" strike="noStrike" baseline="0">
              <a:solidFill>
                <a:srgbClr val="000000"/>
              </a:solidFill>
              <a:latin typeface="Courier New" panose="02070309020205020404"/>
              <a:cs typeface="Courier New" panose="02070309020205020404"/>
            </a:rPr>
            <a:t>TANDAZA MAJANI.</a:t>
          </a:r>
          <a:r>
            <a:rPr lang="en-US" sz="800" b="0" i="0" u="none" strike="noStrike" baseline="0">
              <a:solidFill>
                <a:srgbClr val="000000"/>
              </a:solidFill>
              <a:latin typeface="Courier New" panose="02070309020205020404"/>
              <a:cs typeface="Courier New" panose="02070309020205020404"/>
            </a:rPr>
            <a:t>......................................4</a:t>
          </a:r>
        </a:p>
        <a:p>
          <a:pPr algn="l" rtl="0">
            <a:defRPr sz="1000"/>
          </a:pPr>
          <a:r>
            <a:rPr lang="en-US" sz="800" b="0" i="0" u="none" strike="noStrike" baseline="0">
              <a:solidFill>
                <a:srgbClr val="000000"/>
              </a:solidFill>
              <a:latin typeface="Courier New" panose="02070309020205020404"/>
              <a:cs typeface="Courier New" panose="02070309020205020404"/>
            </a:rPr>
            <a:t>KUWEKA MBOLEA..........................................5</a:t>
          </a:r>
        </a:p>
        <a:p>
          <a:pPr algn="l" rtl="0">
            <a:defRPr sz="1000"/>
          </a:pPr>
          <a:r>
            <a:rPr lang="en-US" sz="800" b="0" i="0" u="none" strike="noStrike" baseline="0">
              <a:solidFill>
                <a:srgbClr val="000000"/>
              </a:solidFill>
              <a:latin typeface="Courier New" panose="02070309020205020404"/>
              <a:cs typeface="Courier New" panose="02070309020205020404"/>
            </a:rPr>
            <a:t>KUN</a:t>
          </a:r>
          <a:r>
            <a:rPr lang="en-GB" altLang="en-US" sz="800" b="0" i="0" u="none" strike="noStrike" baseline="0">
              <a:solidFill>
                <a:srgbClr val="000000"/>
              </a:solidFill>
              <a:latin typeface="Courier New" panose="02070309020205020404"/>
              <a:cs typeface="Courier New" panose="02070309020205020404"/>
            </a:rPr>
            <a:t>YUNYUZIA</a:t>
          </a:r>
          <a:r>
            <a:rPr lang="en-US" sz="800" b="0" i="0" u="none" strike="noStrike" baseline="0">
              <a:solidFill>
                <a:srgbClr val="000000"/>
              </a:solidFill>
              <a:latin typeface="Courier New" panose="02070309020205020404"/>
              <a:cs typeface="Courier New" panose="02070309020205020404"/>
            </a:rPr>
            <a:t> ...........................................6</a:t>
          </a:r>
        </a:p>
        <a:p>
          <a:pPr algn="l" rtl="0">
            <a:defRPr sz="1000"/>
          </a:pPr>
          <a:r>
            <a:rPr lang="en-US" sz="800" b="0" i="0" u="none" strike="noStrike" baseline="0">
              <a:solidFill>
                <a:srgbClr val="000000"/>
              </a:solidFill>
              <a:latin typeface="Courier New" panose="02070309020205020404"/>
              <a:cs typeface="Courier New" panose="02070309020205020404"/>
            </a:rPr>
            <a:t>UMWAGILIAJI/KUMWAGILIA.................................7</a:t>
          </a:r>
        </a:p>
        <a:p>
          <a:pPr algn="l" rtl="0">
            <a:defRPr sz="1000"/>
          </a:pPr>
          <a:r>
            <a:rPr lang="en-US" sz="800" b="0" i="0" u="none" strike="noStrike" baseline="0">
              <a:solidFill>
                <a:srgbClr val="000000"/>
              </a:solidFill>
              <a:latin typeface="Courier New" panose="02070309020205020404"/>
              <a:cs typeface="Courier New" panose="02070309020205020404"/>
            </a:rPr>
            <a:t>KUP</a:t>
          </a:r>
          <a:r>
            <a:rPr lang="en-GB" altLang="en-US" sz="800" b="0" i="0" u="none" strike="noStrike" baseline="0">
              <a:solidFill>
                <a:srgbClr val="000000"/>
              </a:solidFill>
              <a:latin typeface="Courier New" panose="02070309020205020404"/>
              <a:cs typeface="Courier New" panose="02070309020205020404"/>
            </a:rPr>
            <a:t>UNGUZA MAJANI</a:t>
          </a:r>
          <a:r>
            <a:rPr lang="en-US" sz="800" b="0" i="0" u="none" strike="noStrike" baseline="0">
              <a:solidFill>
                <a:srgbClr val="000000"/>
              </a:solidFill>
              <a:latin typeface="Courier New" panose="02070309020205020404"/>
              <a:cs typeface="Courier New" panose="02070309020205020404"/>
            </a:rPr>
            <a:t>.......................................8</a:t>
          </a:r>
        </a:p>
        <a:p>
          <a:pPr algn="l" rtl="0">
            <a:defRPr sz="1000"/>
          </a:pPr>
          <a:r>
            <a:rPr lang="en-GB" altLang="en-US" sz="800" b="0" i="0" u="none" strike="noStrike" baseline="0">
              <a:solidFill>
                <a:srgbClr val="000000"/>
              </a:solidFill>
              <a:latin typeface="Courier New" panose="02070309020205020404"/>
              <a:cs typeface="Courier New" panose="02070309020205020404"/>
            </a:rPr>
            <a:t>ULINZI WA</a:t>
          </a:r>
          <a:r>
            <a:rPr lang="en-US" sz="800" b="0" i="0" u="none" strike="noStrike" baseline="0">
              <a:solidFill>
                <a:srgbClr val="000000"/>
              </a:solidFill>
              <a:latin typeface="Courier New" panose="02070309020205020404"/>
              <a:cs typeface="Courier New" panose="02070309020205020404"/>
            </a:rPr>
            <a:t> SHAMBA ......................................9</a:t>
          </a:r>
        </a:p>
        <a:p>
          <a:pPr algn="l" rtl="0">
            <a:defRPr sz="1000"/>
          </a:pPr>
          <a:r>
            <a:rPr lang="en-US" sz="800" b="0" i="0" u="none" strike="noStrike" baseline="0">
              <a:solidFill>
                <a:srgbClr val="000000"/>
              </a:solidFill>
              <a:latin typeface="Courier New" panose="02070309020205020404"/>
              <a:cs typeface="Courier New" panose="02070309020205020404"/>
            </a:rPr>
            <a:t>KUVUNA, KUPURUGA, KUTIA DHAMANA, KUCHUKUA, KUNG'OA....10</a:t>
          </a:r>
        </a:p>
        <a:p>
          <a:pPr algn="l" rtl="0">
            <a:defRPr sz="1000"/>
          </a:pPr>
          <a:r>
            <a:rPr lang="en-US" sz="800" b="0" i="0" u="none" strike="noStrike" baseline="0">
              <a:solidFill>
                <a:srgbClr val="000000"/>
              </a:solidFill>
              <a:latin typeface="Courier New" panose="02070309020205020404"/>
              <a:cs typeface="Courier New" panose="02070309020205020404"/>
            </a:rPr>
            <a:t>KUSAFIRISHA MAZAO.....................................11</a:t>
          </a:r>
        </a:p>
        <a:p>
          <a:pPr algn="l" rtl="0">
            <a:defRPr sz="1000"/>
          </a:pPr>
          <a:r>
            <a:rPr lang="en-US" sz="800" b="0" i="0" u="none" strike="noStrike" baseline="0">
              <a:solidFill>
                <a:srgbClr val="000000"/>
              </a:solidFill>
              <a:latin typeface="Courier New" panose="02070309020205020404"/>
              <a:cs typeface="Courier New" panose="02070309020205020404"/>
            </a:rPr>
            <a:t>KUKAUSHA, KUFUNGA NA KUHIFADHI........................12</a:t>
          </a:r>
        </a:p>
        <a:p>
          <a:pPr algn="l" rtl="0">
            <a:defRPr sz="1000"/>
          </a:pPr>
          <a:r>
            <a:rPr lang="en-US" sz="800" b="0" i="0" u="none" strike="noStrike" baseline="0">
              <a:solidFill>
                <a:srgbClr val="000000"/>
              </a:solidFill>
              <a:latin typeface="Courier New" panose="02070309020205020404"/>
              <a:cs typeface="Courier New" panose="02070309020205020404"/>
            </a:rPr>
            <a:t>USIMAMIZI.............................................13</a:t>
          </a:r>
        </a:p>
        <a:p>
          <a:pPr algn="l" rtl="0">
            <a:defRPr sz="1000"/>
          </a:pPr>
          <a:r>
            <a:rPr lang="en-GB" altLang="en-US" sz="800" b="0" i="0" u="none" strike="noStrike" baseline="0">
              <a:solidFill>
                <a:srgbClr val="000000"/>
              </a:solidFill>
              <a:latin typeface="Courier New" panose="02070309020205020404"/>
              <a:cs typeface="Courier New" panose="02070309020205020404"/>
            </a:rPr>
            <a:t>NYINGINE</a:t>
          </a:r>
          <a:r>
            <a:rPr lang="en-US" sz="800" b="0" i="0" u="none" strike="noStrike" baseline="0">
              <a:solidFill>
                <a:srgbClr val="000000"/>
              </a:solidFill>
              <a:latin typeface="Courier New" panose="02070309020205020404"/>
              <a:cs typeface="Courier New" panose="02070309020205020404"/>
            </a:rPr>
            <a:t> (TAJA)......................................96</a:t>
          </a:r>
        </a:p>
        <a:p>
          <a:pPr algn="l" rtl="0">
            <a:defRPr sz="1000"/>
          </a:pPr>
          <a:endParaRPr lang="en-US" sz="800" b="0" i="0" u="none" strike="noStrike" baseline="0">
            <a:solidFill>
              <a:srgbClr val="000000"/>
            </a:solidFill>
            <a:latin typeface="Courier New" panose="02070309020205020404"/>
            <a:cs typeface="Courier New" panose="02070309020205020404"/>
          </a:endParaRPr>
        </a:p>
      </xdr:txBody>
    </xdr:sp>
    <xdr:clientData/>
  </xdr:twoCellAnchor>
  <xdr:twoCellAnchor>
    <xdr:from>
      <xdr:col>14</xdr:col>
      <xdr:colOff>69180</xdr:colOff>
      <xdr:row>29</xdr:row>
      <xdr:rowOff>328601</xdr:rowOff>
    </xdr:from>
    <xdr:to>
      <xdr:col>15</xdr:col>
      <xdr:colOff>151730</xdr:colOff>
      <xdr:row>29</xdr:row>
      <xdr:rowOff>2205457</xdr:rowOff>
    </xdr:to>
    <xdr:sp macro="" textlink="">
      <xdr:nvSpPr>
        <xdr:cNvPr id="13" name="Text Box 40">
          <a:extLst>
            <a:ext uri="{FF2B5EF4-FFF2-40B4-BE49-F238E27FC236}">
              <a16:creationId xmlns:a16="http://schemas.microsoft.com/office/drawing/2014/main" id="{C8930C85-7281-D643-8F60-9BFD70D19EFB}"/>
            </a:ext>
          </a:extLst>
        </xdr:cNvPr>
        <xdr:cNvSpPr txBox="1">
          <a:spLocks noChangeArrowheads="1"/>
        </xdr:cNvSpPr>
      </xdr:nvSpPr>
      <xdr:spPr>
        <a:xfrm>
          <a:off x="19101418" y="8445944"/>
          <a:ext cx="4123459" cy="1876856"/>
        </a:xfrm>
        <a:prstGeom prst="rect">
          <a:avLst/>
        </a:prstGeom>
        <a:noFill/>
        <a:ln w="9525">
          <a:noFill/>
          <a:miter lim="800000"/>
        </a:ln>
      </xdr:spPr>
      <xdr:txBody>
        <a:bodyPr wrap="square" lIns="27432" tIns="0" rIns="0" bIns="18288" anchor="b" upright="1"/>
        <a:lstStyle>
          <a:defPPr>
            <a:defRPr lang="en-US"/>
          </a:defPPr>
          <a:lvl1pPr marL="0" algn="l" defTabSz="914400" rtl="0" eaLnBrk="1" latinLnBrk="0" hangingPunct="1">
            <a:defRPr sz="1100">
              <a:latin typeface="Calibri" panose="020F0502020204030204"/>
            </a:defRPr>
          </a:lvl1pPr>
          <a:lvl2pPr marL="457200" algn="l" defTabSz="914400" rtl="0" eaLnBrk="1" latinLnBrk="0" hangingPunct="1">
            <a:defRPr sz="1100">
              <a:latin typeface="Calibri" panose="020F0502020204030204"/>
            </a:defRPr>
          </a:lvl2pPr>
          <a:lvl3pPr marL="914400" algn="l" defTabSz="914400" rtl="0" eaLnBrk="1" latinLnBrk="0" hangingPunct="1">
            <a:defRPr sz="1100">
              <a:latin typeface="Calibri" panose="020F0502020204030204"/>
            </a:defRPr>
          </a:lvl3pPr>
          <a:lvl4pPr marL="1371600" algn="l" defTabSz="914400" rtl="0" eaLnBrk="1" latinLnBrk="0" hangingPunct="1">
            <a:defRPr sz="1100">
              <a:latin typeface="Calibri" panose="020F0502020204030204"/>
            </a:defRPr>
          </a:lvl4pPr>
          <a:lvl5pPr marL="1828800" algn="l" defTabSz="914400" rtl="0" eaLnBrk="1" latinLnBrk="0" hangingPunct="1">
            <a:defRPr sz="1100">
              <a:latin typeface="Calibri" panose="020F0502020204030204"/>
            </a:defRPr>
          </a:lvl5pPr>
          <a:lvl6pPr marL="2286000" algn="l" defTabSz="914400" rtl="0" eaLnBrk="1" latinLnBrk="0" hangingPunct="1">
            <a:defRPr sz="1100">
              <a:latin typeface="Calibri" panose="020F0502020204030204"/>
            </a:defRPr>
          </a:lvl6pPr>
          <a:lvl7pPr marL="2743200" algn="l" defTabSz="914400" rtl="0" eaLnBrk="1" latinLnBrk="0" hangingPunct="1">
            <a:defRPr sz="1100">
              <a:latin typeface="Calibri" panose="020F0502020204030204"/>
            </a:defRPr>
          </a:lvl7pPr>
          <a:lvl8pPr marL="3200400" algn="l" defTabSz="914400" rtl="0" eaLnBrk="1" latinLnBrk="0" hangingPunct="1">
            <a:defRPr sz="1100">
              <a:latin typeface="Calibri" panose="020F0502020204030204"/>
            </a:defRPr>
          </a:lvl8pPr>
          <a:lvl9pPr marL="3657600" algn="l" defTabSz="914400" rtl="0" eaLnBrk="1" latinLnBrk="0" hangingPunct="1">
            <a:defRPr sz="1100">
              <a:latin typeface="Calibri" panose="020F0502020204030204"/>
            </a:defRPr>
          </a:lvl9pPr>
        </a:lstStyle>
        <a:p>
          <a:pPr algn="l" rtl="0">
            <a:defRPr sz="1000"/>
          </a:pPr>
          <a:endParaRPr lang="en-US" sz="800" b="0" i="0" u="none" strike="noStrike" baseline="0">
            <a:solidFill>
              <a:srgbClr val="000000"/>
            </a:solidFill>
            <a:latin typeface="Courier New" panose="02070309020205020404"/>
            <a:cs typeface="Courier New" panose="02070309020205020404"/>
          </a:endParaRPr>
        </a:p>
        <a:p>
          <a:pPr algn="l" rtl="0">
            <a:defRPr sz="1000"/>
          </a:pPr>
          <a:r>
            <a:rPr lang="en-US" sz="800" b="0" i="0" u="none" strike="noStrike" baseline="0">
              <a:solidFill>
                <a:srgbClr val="000000"/>
              </a:solidFill>
              <a:latin typeface="Courier New" panose="02070309020205020404"/>
              <a:cs typeface="Courier New" panose="02070309020205020404"/>
            </a:rPr>
            <a:t>MAANDALIZI YA ARDHI....................................1</a:t>
          </a:r>
        </a:p>
        <a:p>
          <a:pPr algn="l" rtl="0">
            <a:defRPr sz="1000"/>
          </a:pPr>
          <a:r>
            <a:rPr lang="en-US" sz="800" b="0" i="0" u="none" strike="noStrike" baseline="0">
              <a:solidFill>
                <a:srgbClr val="000000"/>
              </a:solidFill>
              <a:latin typeface="Courier New" panose="02070309020205020404"/>
              <a:cs typeface="Courier New" panose="02070309020205020404"/>
            </a:rPr>
            <a:t>KUPANDA................................................2</a:t>
          </a:r>
        </a:p>
        <a:p>
          <a:pPr algn="l" rtl="0">
            <a:defRPr sz="1000"/>
          </a:pPr>
          <a:r>
            <a:rPr lang="en-US" sz="800" b="0" i="0" u="none" strike="noStrike" baseline="0">
              <a:solidFill>
                <a:srgbClr val="000000"/>
              </a:solidFill>
              <a:latin typeface="Courier New" panose="02070309020205020404"/>
              <a:cs typeface="Courier New" panose="02070309020205020404"/>
            </a:rPr>
            <a:t>PALIZI.................................................3</a:t>
          </a:r>
        </a:p>
        <a:p>
          <a:pPr algn="l" rtl="0">
            <a:defRPr sz="1000"/>
          </a:pPr>
          <a:r>
            <a:rPr lang="en-US" sz="800" b="0" i="0" u="none" strike="noStrike" baseline="0">
              <a:solidFill>
                <a:srgbClr val="000000"/>
              </a:solidFill>
              <a:latin typeface="Courier New" panose="02070309020205020404"/>
              <a:cs typeface="Courier New" panose="02070309020205020404"/>
            </a:rPr>
            <a:t>KU</a:t>
          </a:r>
          <a:r>
            <a:rPr lang="en-GB" altLang="en-US" sz="800" b="0" i="0" u="none" strike="noStrike" baseline="0">
              <a:solidFill>
                <a:srgbClr val="000000"/>
              </a:solidFill>
              <a:latin typeface="Courier New" panose="02070309020205020404"/>
              <a:cs typeface="Courier New" panose="02070309020205020404"/>
            </a:rPr>
            <a:t>TANDAZA MAJANI.</a:t>
          </a:r>
          <a:r>
            <a:rPr lang="en-US" sz="800" b="0" i="0" u="none" strike="noStrike" baseline="0">
              <a:solidFill>
                <a:srgbClr val="000000"/>
              </a:solidFill>
              <a:latin typeface="Courier New" panose="02070309020205020404"/>
              <a:cs typeface="Courier New" panose="02070309020205020404"/>
            </a:rPr>
            <a:t>......................................4</a:t>
          </a:r>
        </a:p>
        <a:p>
          <a:pPr algn="l" rtl="0">
            <a:defRPr sz="1000"/>
          </a:pPr>
          <a:r>
            <a:rPr lang="en-US" sz="800" b="0" i="0" u="none" strike="noStrike" baseline="0">
              <a:solidFill>
                <a:srgbClr val="000000"/>
              </a:solidFill>
              <a:latin typeface="Courier New" panose="02070309020205020404"/>
              <a:cs typeface="Courier New" panose="02070309020205020404"/>
            </a:rPr>
            <a:t>KUWEKA MBOLEA..........................................5</a:t>
          </a:r>
        </a:p>
        <a:p>
          <a:pPr algn="l" rtl="0">
            <a:defRPr sz="1000"/>
          </a:pPr>
          <a:r>
            <a:rPr lang="en-US" sz="800" b="0" i="0" u="none" strike="noStrike" baseline="0">
              <a:solidFill>
                <a:srgbClr val="000000"/>
              </a:solidFill>
              <a:latin typeface="Courier New" panose="02070309020205020404"/>
              <a:cs typeface="Courier New" panose="02070309020205020404"/>
            </a:rPr>
            <a:t>KUN</a:t>
          </a:r>
          <a:r>
            <a:rPr lang="en-GB" altLang="en-US" sz="800" b="0" i="0" u="none" strike="noStrike" baseline="0">
              <a:solidFill>
                <a:srgbClr val="000000"/>
              </a:solidFill>
              <a:latin typeface="Courier New" panose="02070309020205020404"/>
              <a:cs typeface="Courier New" panose="02070309020205020404"/>
            </a:rPr>
            <a:t>YUNYUZIA</a:t>
          </a:r>
          <a:r>
            <a:rPr lang="en-US" sz="800" b="0" i="0" u="none" strike="noStrike" baseline="0">
              <a:solidFill>
                <a:srgbClr val="000000"/>
              </a:solidFill>
              <a:latin typeface="Courier New" panose="02070309020205020404"/>
              <a:cs typeface="Courier New" panose="02070309020205020404"/>
            </a:rPr>
            <a:t> ...........................................6</a:t>
          </a:r>
        </a:p>
        <a:p>
          <a:pPr algn="l" rtl="0">
            <a:defRPr sz="1000"/>
          </a:pPr>
          <a:r>
            <a:rPr lang="en-US" sz="800" b="0" i="0" u="none" strike="noStrike" baseline="0">
              <a:solidFill>
                <a:srgbClr val="000000"/>
              </a:solidFill>
              <a:latin typeface="Courier New" panose="02070309020205020404"/>
              <a:cs typeface="Courier New" panose="02070309020205020404"/>
            </a:rPr>
            <a:t>UMWAGILIAJI/KUMWAGILIA.................................7</a:t>
          </a:r>
        </a:p>
        <a:p>
          <a:pPr algn="l" rtl="0">
            <a:defRPr sz="1000"/>
          </a:pPr>
          <a:r>
            <a:rPr lang="en-US" sz="800" b="0" i="0" u="none" strike="noStrike" baseline="0">
              <a:solidFill>
                <a:srgbClr val="000000"/>
              </a:solidFill>
              <a:latin typeface="Courier New" panose="02070309020205020404"/>
              <a:cs typeface="Courier New" panose="02070309020205020404"/>
            </a:rPr>
            <a:t>KUP</a:t>
          </a:r>
          <a:r>
            <a:rPr lang="en-GB" altLang="en-US" sz="800" b="0" i="0" u="none" strike="noStrike" baseline="0">
              <a:solidFill>
                <a:srgbClr val="000000"/>
              </a:solidFill>
              <a:latin typeface="Courier New" panose="02070309020205020404"/>
              <a:cs typeface="Courier New" panose="02070309020205020404"/>
            </a:rPr>
            <a:t>UNGUZA MAJANI</a:t>
          </a:r>
          <a:r>
            <a:rPr lang="en-US" sz="800" b="0" i="0" u="none" strike="noStrike" baseline="0">
              <a:solidFill>
                <a:srgbClr val="000000"/>
              </a:solidFill>
              <a:latin typeface="Courier New" panose="02070309020205020404"/>
              <a:cs typeface="Courier New" panose="02070309020205020404"/>
            </a:rPr>
            <a:t>.......................................8</a:t>
          </a:r>
        </a:p>
        <a:p>
          <a:pPr algn="l" rtl="0">
            <a:defRPr sz="1000"/>
          </a:pPr>
          <a:r>
            <a:rPr lang="en-GB" altLang="en-US" sz="800" b="0" i="0" u="none" strike="noStrike" baseline="0">
              <a:solidFill>
                <a:srgbClr val="000000"/>
              </a:solidFill>
              <a:latin typeface="Courier New" panose="02070309020205020404"/>
              <a:cs typeface="Courier New" panose="02070309020205020404"/>
            </a:rPr>
            <a:t>ULINZI WA</a:t>
          </a:r>
          <a:r>
            <a:rPr lang="en-US" sz="800" b="0" i="0" u="none" strike="noStrike" baseline="0">
              <a:solidFill>
                <a:srgbClr val="000000"/>
              </a:solidFill>
              <a:latin typeface="Courier New" panose="02070309020205020404"/>
              <a:cs typeface="Courier New" panose="02070309020205020404"/>
            </a:rPr>
            <a:t> SHAMBA ......................................9</a:t>
          </a:r>
        </a:p>
        <a:p>
          <a:pPr algn="l" rtl="0">
            <a:defRPr sz="1000"/>
          </a:pPr>
          <a:r>
            <a:rPr lang="en-US" sz="800" b="0" i="0" u="none" strike="noStrike" baseline="0">
              <a:solidFill>
                <a:srgbClr val="000000"/>
              </a:solidFill>
              <a:latin typeface="Courier New" panose="02070309020205020404"/>
              <a:cs typeface="Courier New" panose="02070309020205020404"/>
            </a:rPr>
            <a:t>KUVUNA, KUPURUGA, KUTIA DHAMANA, KUCHUKUA, KUNG'OA....10</a:t>
          </a:r>
        </a:p>
        <a:p>
          <a:pPr algn="l" rtl="0">
            <a:defRPr sz="1000"/>
          </a:pPr>
          <a:r>
            <a:rPr lang="en-US" sz="800" b="0" i="0" u="none" strike="noStrike" baseline="0">
              <a:solidFill>
                <a:srgbClr val="000000"/>
              </a:solidFill>
              <a:latin typeface="Courier New" panose="02070309020205020404"/>
              <a:cs typeface="Courier New" panose="02070309020205020404"/>
            </a:rPr>
            <a:t>KUSAFIRISHA MAZAO.....................................11</a:t>
          </a:r>
        </a:p>
        <a:p>
          <a:pPr algn="l" rtl="0">
            <a:defRPr sz="1000"/>
          </a:pPr>
          <a:r>
            <a:rPr lang="en-US" sz="800" b="0" i="0" u="none" strike="noStrike" baseline="0">
              <a:solidFill>
                <a:srgbClr val="000000"/>
              </a:solidFill>
              <a:latin typeface="Courier New" panose="02070309020205020404"/>
              <a:cs typeface="Courier New" panose="02070309020205020404"/>
            </a:rPr>
            <a:t>KUKAUSHA, KUFUNGA NA KUHIFADHI........................12</a:t>
          </a:r>
        </a:p>
        <a:p>
          <a:pPr algn="l" rtl="0">
            <a:defRPr sz="1000"/>
          </a:pPr>
          <a:r>
            <a:rPr lang="en-US" sz="800" b="0" i="0" u="none" strike="noStrike" baseline="0">
              <a:solidFill>
                <a:srgbClr val="000000"/>
              </a:solidFill>
              <a:latin typeface="Courier New" panose="02070309020205020404"/>
              <a:cs typeface="Courier New" panose="02070309020205020404"/>
            </a:rPr>
            <a:t>USIMAMIZI.............................................13</a:t>
          </a:r>
        </a:p>
        <a:p>
          <a:pPr algn="l" rtl="0">
            <a:defRPr sz="1000"/>
          </a:pPr>
          <a:r>
            <a:rPr lang="en-GB" altLang="en-US" sz="800" b="0" i="0" u="none" strike="noStrike" baseline="0">
              <a:solidFill>
                <a:srgbClr val="000000"/>
              </a:solidFill>
              <a:latin typeface="Courier New" panose="02070309020205020404"/>
              <a:cs typeface="Courier New" panose="02070309020205020404"/>
            </a:rPr>
            <a:t>NYINGINE</a:t>
          </a:r>
          <a:r>
            <a:rPr lang="en-US" sz="800" b="0" i="0" u="none" strike="noStrike" baseline="0">
              <a:solidFill>
                <a:srgbClr val="000000"/>
              </a:solidFill>
              <a:latin typeface="Courier New" panose="02070309020205020404"/>
              <a:cs typeface="Courier New" panose="02070309020205020404"/>
            </a:rPr>
            <a:t> (TAJA)......................................96</a:t>
          </a:r>
        </a:p>
        <a:p>
          <a:pPr algn="l" rtl="0">
            <a:defRPr sz="1000"/>
          </a:pPr>
          <a:endParaRPr lang="en-US" altLang="en-US" sz="800" b="0" i="0" u="none" strike="noStrike" baseline="0">
            <a:solidFill>
              <a:srgbClr val="000000"/>
            </a:solidFill>
            <a:latin typeface="Courier New" panose="02070309020205020404"/>
            <a:cs typeface="Courier New" panose="02070309020205020404"/>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ecovered%20files/Survey%20Work/Copy%20of%20Feed%20the%20Future%20ZOI%20Survey%20Methods%20-%20Questionnaire%20-%202018021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DOCUME~1/tkilic/LOCALS~1/Temp/notesFD10FF/Ag%20Qx/Documents%20and%20Settings/user1/Local%20Settings/Temp/Temporary%20Directory%201%20for%20Final%20English%20and%20Albanian%20HH%20Quest.zip/FINAL%20AP12%20ALBANIAN.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worldbankgroup-my.sharepoint.com/DOCUME~1/tkilic/LOCALS~1/Temp/notesFD10FF/Ag%20Qx/Documents%20and%20Settings/user1/Local%20Settings/Temp/Temporary%20Directory%201%20for%20Final%20English%20and%20Albanian%20HH%20Quest.zip/FINAL%20AP12%20ALBANIAN.xls?23990AD7" TargetMode="External"/><Relationship Id="rId1" Type="http://schemas.openxmlformats.org/officeDocument/2006/relationships/externalLinkPath" Target="file:///23990AD7/FINAL%20AP12%20ALBANI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ldbankgroup-my.sharepoint.com/Users/raissa/Desktop/Kevin's%20FTF%20survery%20reviw/Feed%20the%20Future%20ZOI%20Survey%20Methods%20-%20Questionnaire%20-%20201812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C/D/Users/wb316639/AppData/Local/Temp/Domino%20Web%20Access/WINDOWS/TEMP/park%20and%20wait/Final%20LSMS%20HH%20ALBANIAN%20QUEST"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worldbankgroup-my.sharepoint.com/personal/kmcgee_worldbank_org/Documents/Nigeria%20FtF/Questionnaire/Feed%20the%20Future%20ZOI%20Survey%20Methods%20-%20Questionnaire%20-%20Nigeria%20customizations%20-%20From%20USAID%20July17.xlsx" TargetMode="External"/><Relationship Id="rId1" Type="http://schemas.openxmlformats.org/officeDocument/2006/relationships/externalLinkPath" Target="https://worldbankgroup-my.sharepoint.com/personal/kmcgee_worldbank_org/Documents/Nigeria%20FtF/Questionnaire/Feed%20the%20Future%20ZOI%20Survey%20Methods%20-%20Questionnaire%20-%20Nigeria%20customizations%20-%20From%20USAID%20July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Users/autah/Downloads/RecoveredExternalLink1"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ldbankgroup.sharepoint.com/C/Users/ilanaseff/Downloads/RecoveredExternalLink1"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Kevin's%20FTF%20survery%20reviw/Feed%20the%20Future%20ZOI%20Survey%20Methods%20-%20Questionnaire%20-%20201812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Users/wb383430/AppData/Local/Microsoft/Windows/INetCache/Content.Outlook/UD8MYYEM/Feed%20the%20Future%20ZOI%20Survey%20Methods%20-%20Questionnaire%20-%2020180213.xlsx"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https://worldbankgroup-my.sharepoint.com/M/po/Talip/TZNPS/Documentation/Questionnaires/Questionnaires%20(Excel)/Documents%20and%20Settings/user1/Local%20Settings/Temp/Temporary%20Directory%201%20for%20Final%20English%20and%20Albanian%20HH%20Quest.zip/FINAL%20AP12%20ALBANIAN?AED67E14" TargetMode="External"/><Relationship Id="rId1" Type="http://schemas.openxmlformats.org/officeDocument/2006/relationships/externalLinkPath" Target="file:///AED67E14/FINAL%20AP12%20ALBANIA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 ID"/>
      <sheetName val="translations"/>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BEANS"/>
      <sheetName val="7.3 AG COFFEE"/>
      <sheetName val="FORTHCOMING"/>
      <sheetName val="8.1 FC-7D"/>
      <sheetName val="8.108-8.115"/>
      <sheetName val="8.2 NF-7D"/>
      <sheetName val="8.3 NF-30D"/>
      <sheetName val="8.4 NF-3M"/>
      <sheetName val="8.5 NF-12M"/>
      <sheetName val="8.5 (2) NF-12M"/>
      <sheetName val="8.6.HOUSING"/>
      <sheetName val="8.7 DGOODS"/>
      <sheetName val="Int.Obs."/>
      <sheetName val="reference dates"/>
    </sheetNames>
    <sheetDataSet>
      <sheetData sheetId="0">
        <row r="84">
          <cell r="J84" t="str">
            <v>ENGLISH</v>
          </cell>
        </row>
      </sheetData>
      <sheetData sheetId="1">
        <row r="1">
          <cell r="C1" t="str">
            <v>ENGLISH</v>
          </cell>
          <cell r="D1" t="str">
            <v>LANGUAGE 2</v>
          </cell>
          <cell r="E1" t="str">
            <v>LANGUAGE 3</v>
          </cell>
          <cell r="F1" t="str">
            <v>LANGUAGE 4</v>
          </cell>
          <cell r="G1" t="str">
            <v>LANGUAGE 5</v>
          </cell>
          <cell r="H1" t="str">
            <v>LANGUAGE 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upper HHROSTERINFO"/>
      <sheetName val="TABLE OF CONTENTS"/>
      <sheetName val="(1) HOUSEHOLD ROSTER"/>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upper HHROSTERINFO"/>
      <sheetName val="TABLE OF CONTENTS"/>
      <sheetName val="(1) HOUSEHOLD ROSTER"/>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sheetData sheetId="1" refreshError="1"/>
      <sheetData sheetId="2" refreshError="1"/>
      <sheetData sheetId="3">
        <row r="1">
          <cell r="B1" t="str">
            <v>MODULE 1: PERBERJA FAMILJAR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 ID"/>
      <sheetName val="Translations"/>
      <sheetName val="Int.Obs."/>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COMMON BEAN"/>
      <sheetName val="7.3 AG COFFEE"/>
      <sheetName val="7.4 AG GROUNDNUT"/>
      <sheetName val="7.5 AG WHEAT"/>
      <sheetName val="7.6 AG SOYBEAN"/>
      <sheetName val="7.7 AG PADDY RICE"/>
      <sheetName val="7.8 AG COWPEA"/>
      <sheetName val="7.9 AG CHICKPEA"/>
      <sheetName val="7.10 MILLET"/>
      <sheetName val="7.50 AG DAIRY COWS"/>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Reference d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COVER"/>
      <sheetName val="CONTROL SHEET"/>
      <sheetName val="HH_ROSTER_INFO"/>
      <sheetName val="TABLE OF CONTENTS"/>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 - D"/>
      <sheetName val="(8) TRANSFERS - A , B "/>
      <sheetName val="(8) TRANSFERS - C"/>
      <sheetName val="(9) SUBJECTIVE POVERTY"/>
      <sheetName val="SECTION 2 &amp; PANEL INFORMATION"/>
      <sheetName val="(11) NONFOOD - A "/>
      <sheetName val="(11) NONFOOD - B"/>
      <sheetName val="(11) NONFOOD - C"/>
      <sheetName val="(12) AGRICULTURE - A1 to A3"/>
      <sheetName val="(12) AGRICULTURE - B"/>
      <sheetName val="(12) AGRICULTURE - C"/>
      <sheetName val="(12) AGRICULTURE - D"/>
      <sheetName val="(12) AGRICULTURE - E &amp; F"/>
      <sheetName val="(13) NONFARM - A "/>
      <sheetName val="(13) NONFARM- B &amp; C"/>
      <sheetName val="(13) NONFARM - D"/>
      <sheetName val="(13) NONFARM - E "/>
      <sheetName val="(14) OTHER INCOME"/>
      <sheetName val="(15) ANTHROPOMETRIC - A"/>
      <sheetName val="(15) ANTHROPOMETRIC - B"/>
      <sheetName val="FLAP OF HH MEMBERS"/>
      <sheetName val="COUNTRY, DISTRICT CODES"/>
      <sheetName val="CROP CODES"/>
      <sheetName val="(13) UPPER NONFARM - A "/>
      <sheetName val="(13) UPPER NONFARM- B &amp; C"/>
      <sheetName val="(13) UPPER NONFARM - D"/>
      <sheetName val="(13) UPPER NONFARM - E "/>
      <sheetName val="HH_ROSTER INFO ALB"/>
    </sheetNames>
    <sheetDataSet>
      <sheetData sheetId="0" refreshError="1">
        <row r="1">
          <cell r="B1" t="str">
            <v>MODULE 1: PERBERJA FAMILJARE</v>
          </cell>
        </row>
      </sheetData>
      <sheetData sheetId="1" refreshError="1"/>
      <sheetData sheetId="2" refreshError="1"/>
      <sheetData sheetId="3" refreshError="1"/>
      <sheetData sheetId="4">
        <row r="1">
          <cell r="B1" t="str">
            <v>MODULE 1: PERBERJA FAMILJAR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Obs."/>
      <sheetName val="HH ID"/>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7 AG PADDY RICE"/>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Translations"/>
      <sheetName val="Reference 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1)_HOUSEHOLD_ROSTER"/>
      <sheetName val="(1)_HOUSEHOLD_ROSTER1"/>
      <sheetName val="TABLE_OF_CONTENTS"/>
      <sheetName val="upper_HHROSTERINFO"/>
      <sheetName val="(2)_MIGRATION"/>
      <sheetName val="(3)_DWELLING_-_A"/>
      <sheetName val="(3)_DWELLING____-_B"/>
      <sheetName val="(3)_DWELLING____-_C"/>
      <sheetName val="(4)_EDUCATION_-_A_"/>
      <sheetName val="(4)_EDUCATION_-_B_"/>
      <sheetName val="(5)_HEALTH_-_A"/>
      <sheetName val="(5)_HEALTH_-_B"/>
      <sheetName val="(6)_FERTILITY_-_A_"/>
      <sheetName val="(6)_FERTILITY_-__B_"/>
      <sheetName val="(7)_LABOUR_-_A"/>
      <sheetName val="(7)_LABOUR_-_B"/>
      <sheetName val="(7)_LABOUR_-__C"/>
      <sheetName val="(8)_TRANSFERS____-_A_,_B_"/>
      <sheetName val="(8)_TRANSFERS____-_C"/>
      <sheetName val="(9)_SUBJECTIVE_POVERTY"/>
      <sheetName val="(11)_NONFOOD_-_A_,_B_,_C"/>
      <sheetName val="(12)_AGRICULTURE_-_A1_to_A3"/>
      <sheetName val="(12)_AGRICULTURE_-B"/>
      <sheetName val="(12)_AGRICULTURE_-_C"/>
      <sheetName val="(12)_AGRICULTURE_-_D"/>
      <sheetName val="(12)_AGRICULTURE_-_E&amp;F"/>
      <sheetName val="(13)_NONFARM_-_A_"/>
      <sheetName val="(13)_NONFARM-_B"/>
      <sheetName val="(13)_NONFARM_-_C"/>
      <sheetName val="(13)_NONFARM_-_D"/>
      <sheetName val="(13)_NONFARM_-_E_"/>
      <sheetName val="(13)_NONFARM_-_A_,_B_,_C"/>
      <sheetName val="(13)_NONFARM_-_D_,_E"/>
      <sheetName val="(14)_OTHER_INCOME"/>
      <sheetName val="(15)_ANTHROPOM"/>
      <sheetName val="(15)_ANTHROPOM-A"/>
      <sheetName val="(15)_ANTHROPOM-B"/>
      <sheetName val="FLAP_OF_HH_MEMBERS"/>
      <sheetName val="CONTROL_SHEET"/>
      <sheetName val="ROSTER_INFORMATION"/>
      <sheetName val="(11)_NONFOOD_-_A_"/>
      <sheetName val="(11)_NONFOOD_-_B"/>
      <sheetName val="(11)_NONFOOD_-_C"/>
      <sheetName val="(13)_NONFARM-_B&amp;c"/>
      <sheetName val="(3)_DWELLING_-_B"/>
      <sheetName val="(3)_DWELLING_-_C"/>
      <sheetName val="(7)_LABOUR_-_C"/>
      <sheetName val="LABOUR_-_D"/>
      <sheetName val="(8)_TRANSFERS_-_A_,_B_"/>
      <sheetName val="(8)_TRANSFERS_-_C"/>
      <sheetName val="SECTION_2_&amp;_PANEL_INFORMATION"/>
      <sheetName val="(12)_AGRICULTURE_-_B"/>
      <sheetName val="(12)_AGRICULTURE_-_E_&amp;_F"/>
      <sheetName val="(13)_NONFARM-_B_&amp;_C"/>
      <sheetName val="(15)_ANTHROPOMETRIC_-_A"/>
      <sheetName val="(15)_ANTHROPOMETRIC_-_B"/>
      <sheetName val="COUNTRY,_DISTRICT_CODES"/>
      <sheetName val="CROP_CODES"/>
      <sheetName val="(13)_UPPER_NONFARM_-_A_"/>
      <sheetName val="(13)_UPPER_NONFARM-_B_&amp;_C"/>
      <sheetName val="(13)_UPPER_NONFARM_-_D"/>
      <sheetName val="(13)_UPPER_NONFARM_-_E_"/>
      <sheetName val="1__HH_ROSTER"/>
      <sheetName val="2__PLOT_ROSTER"/>
      <sheetName val="3__PLOT_ROSTER"/>
      <sheetName val="3__PLOT_FLAP"/>
      <sheetName val="4__CROPS_BY_PLOT"/>
      <sheetName val="4__CROPS_FLAP"/>
      <sheetName val="5__CROPS_-_HOUSEHOLD_TOTALS"/>
      <sheetName val="CROPS_-_HOUSEHOLD_FLAP"/>
      <sheetName val="6__PERMANENT_CROPS_BY_PLOT"/>
      <sheetName val="7__PERMANENT_CROPS_-_TOTAL"/>
      <sheetName val="8__OUTGROWERS"/>
      <sheetName val="9__BY-PRODUCTS"/>
      <sheetName val="10A__LIVESTOCK"/>
      <sheetName val="10B__LIVESTOCK_BY-PRODUCTS"/>
      <sheetName val="11__FARM_IMPLEMENTS"/>
      <sheetName val="12__FISHERY"/>
      <sheetName val="13__EXTENSION"/>
      <sheetName val="NETWORK_ROSTER"/>
      <sheetName val="null"/>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 val="(1)_HOUSEHOLD_ROSTER"/>
      <sheetName val="(1)_HOUSEHOLD_ROSTER1"/>
      <sheetName val="TABLE_OF_CONTENTS"/>
      <sheetName val="upper_HHROSTERINFO"/>
      <sheetName val="(2)_MIGRATION"/>
      <sheetName val="(3)_DWELLING_-_A"/>
      <sheetName val="(3)_DWELLING____-_B"/>
      <sheetName val="(3)_DWELLING____-_C"/>
      <sheetName val="(4)_EDUCATION_-_A_"/>
      <sheetName val="(4)_EDUCATION_-_B_"/>
      <sheetName val="(5)_HEALTH_-_A"/>
      <sheetName val="(5)_HEALTH_-_B"/>
      <sheetName val="(6)_FERTILITY_-_A_"/>
      <sheetName val="(6)_FERTILITY_-__B_"/>
      <sheetName val="(7)_LABOUR_-_A"/>
      <sheetName val="(7)_LABOUR_-_B"/>
      <sheetName val="(7)_LABOUR_-__C"/>
      <sheetName val="(8)_TRANSFERS____-_A_,_B_"/>
      <sheetName val="(8)_TRANSFERS____-_C"/>
      <sheetName val="(9)_SUBJECTIVE_POVERTY"/>
      <sheetName val="(11)_NONFOOD_-_A_,_B_,_C"/>
      <sheetName val="(12)_AGRICULTURE_-_A1_to_A3"/>
      <sheetName val="(12)_AGRICULTURE_-B"/>
      <sheetName val="(12)_AGRICULTURE_-_C"/>
      <sheetName val="(12)_AGRICULTURE_-_D"/>
      <sheetName val="(12)_AGRICULTURE_-_E&amp;F"/>
      <sheetName val="(13)_NONFARM_-_A_"/>
      <sheetName val="(13)_NONFARM-_B"/>
      <sheetName val="(13)_NONFARM_-_C"/>
      <sheetName val="(13)_NONFARM_-_D"/>
      <sheetName val="(13)_NONFARM_-_E_"/>
      <sheetName val="(13)_NONFARM_-_A_,_B_,_C"/>
      <sheetName val="(13)_NONFARM_-_D_,_E"/>
      <sheetName val="(14)_OTHER_INCOME"/>
      <sheetName val="(15)_ANTHROPOM"/>
      <sheetName val="(15)_ANTHROPOM-A"/>
      <sheetName val="(15)_ANTHROPOM-B"/>
      <sheetName val="FLAP_OF_HH_MEMBERS"/>
      <sheetName val="CONTROL_SHEET"/>
      <sheetName val="ROSTER_INFORMATION"/>
      <sheetName val="(11)_NONFOOD_-_A_"/>
      <sheetName val="(11)_NONFOOD_-_B"/>
      <sheetName val="(11)_NONFOOD_-_C"/>
      <sheetName val="(13)_NONFARM-_B&amp;c"/>
      <sheetName val="(3)_DWELLING_-_B"/>
      <sheetName val="(3)_DWELLING_-_C"/>
      <sheetName val="(7)_LABOUR_-_C"/>
      <sheetName val="LABOUR_-_D"/>
      <sheetName val="(8)_TRANSFERS_-_A_,_B_"/>
      <sheetName val="(8)_TRANSFERS_-_C"/>
      <sheetName val="SECTION_2_&amp;_PANEL_INFORMATION"/>
      <sheetName val="(12)_AGRICULTURE_-_B"/>
      <sheetName val="(12)_AGRICULTURE_-_E_&amp;_F"/>
      <sheetName val="(13)_NONFARM-_B_&amp;_C"/>
      <sheetName val="(15)_ANTHROPOMETRIC_-_A"/>
      <sheetName val="(15)_ANTHROPOMETRIC_-_B"/>
      <sheetName val="COUNTRY,_DISTRICT_CODES"/>
      <sheetName val="CROP_CODES"/>
      <sheetName val="(13)_UPPER_NONFARM_-_A_"/>
      <sheetName val="(13)_UPPER_NONFARM-_B_&amp;_C"/>
      <sheetName val="(13)_UPPER_NONFARM_-_D"/>
      <sheetName val="(13)_UPPER_NONFARM_-_E_"/>
      <sheetName val="1__HH_ROSTER"/>
      <sheetName val="2__PLOT_ROSTER"/>
      <sheetName val="3__PLOT_ROSTER"/>
      <sheetName val="3__PLOT_FLAP"/>
      <sheetName val="4__CROPS_BY_PLOT"/>
      <sheetName val="4__CROPS_FLAP"/>
      <sheetName val="5__CROPS_-_HOUSEHOLD_TOTALS"/>
      <sheetName val="CROPS_-_HOUSEHOLD_FLAP"/>
      <sheetName val="6__PERMANENT_CROPS_BY_PLOT"/>
      <sheetName val="7__PERMANENT_CROPS_-_TOTAL"/>
      <sheetName val="8__OUTGROWERS"/>
      <sheetName val="9__BY-PRODUCTS"/>
      <sheetName val="10A__LIVESTOCK"/>
      <sheetName val="10B__LIVESTOCK_BY-PRODUCTS"/>
      <sheetName val="11__FARM_IMPLEMENTS"/>
      <sheetName val="12__FISHERY"/>
      <sheetName val="13__EXTENSION"/>
      <sheetName val="NETWORK_ROSTER"/>
      <sheetName val="null"/>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s"/>
      <sheetName val="Int.Obs."/>
      <sheetName val="HH ID"/>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COMMON BEAN"/>
      <sheetName val="7.3 AG COFFEE"/>
      <sheetName val="7.4 AG GROUNDNUT"/>
      <sheetName val="7.5 AG WHEAT"/>
      <sheetName val="7.6 AG SOYBEAN"/>
      <sheetName val="7.7 AG PADDY RICE"/>
      <sheetName val="7.8 AG COWPEA"/>
      <sheetName val="7.9 AG CHICKPEA"/>
      <sheetName val="7.10 MILLET"/>
      <sheetName val="7.50 AG DAIRY COWS"/>
      <sheetName val="7.51 AG GOATS"/>
      <sheetName val="7.80 AG FISH"/>
      <sheetName val="7.90 LAND MAP"/>
      <sheetName val="7.91 PLOT AREA"/>
      <sheetName val="7.92 CROP YIELD"/>
      <sheetName val="7.95 POND MAP"/>
      <sheetName val="7.96 POND AREA"/>
      <sheetName val="8.1 FC-7D"/>
      <sheetName val="8.108-8.115"/>
      <sheetName val="8.2 NF-7D"/>
      <sheetName val="8.3 NF-30D"/>
      <sheetName val="8.4 NF-3M"/>
      <sheetName val="8.5 NF-12M"/>
      <sheetName val="8.5 (2) NF-12M"/>
      <sheetName val="8.6.HOUSING"/>
      <sheetName val="8.7 DGOODS"/>
      <sheetName val="Int. Obs."/>
      <sheetName val="Reference dates"/>
    </sheetNames>
    <sheetDataSet>
      <sheetData sheetId="0">
        <row r="1">
          <cell r="B1" t="str">
            <v>ENGLISH</v>
          </cell>
          <cell r="C1" t="str">
            <v>LANGUAGE 2</v>
          </cell>
          <cell r="D1" t="str">
            <v>LANGUAGE 3</v>
          </cell>
          <cell r="E1" t="str">
            <v>LANGUAGE 4</v>
          </cell>
          <cell r="F1" t="str">
            <v>LANGUAGE 5</v>
          </cell>
          <cell r="G1" t="str">
            <v>LANGUAGE 6</v>
          </cell>
        </row>
        <row r="2">
          <cell r="A2" t="str">
            <v>Formatting Date</v>
          </cell>
          <cell r="B2" t="str">
            <v>14 September, 2018</v>
          </cell>
        </row>
        <row r="3">
          <cell r="A3" t="str">
            <v>Translation Date</v>
          </cell>
          <cell r="B3" t="str">
            <v>14 September, 2018</v>
          </cell>
        </row>
        <row r="4">
          <cell r="A4" t="str">
            <v>Language Code</v>
          </cell>
          <cell r="B4" t="str">
            <v>01</v>
          </cell>
          <cell r="C4" t="str">
            <v>02</v>
          </cell>
          <cell r="D4" t="str">
            <v>03</v>
          </cell>
          <cell r="E4" t="str">
            <v>04</v>
          </cell>
          <cell r="F4" t="str">
            <v>05</v>
          </cell>
          <cell r="G4" t="str">
            <v>06</v>
          </cell>
        </row>
        <row r="5">
          <cell r="A5" t="str">
            <v>INTRODUCTION AND CONSENT</v>
          </cell>
          <cell r="B5" t="str">
            <v xml:space="preserve">Hello.  My name is _______________________________________.  Thank you for the opportunity to speak with you. We are a research team from &lt;your organization&gt;. We are conducting a survey to learn about and try to improve agriculture, food security, nutrition and wellbeing of households in this area. Your household has been selected to participate in an interview that includes questions on topics such as your family background, dwelling characteristics, household expenditures and assets and nutrition of women and children.  The survey includes questions about the household generally, and questions about individuals within your household, if applicable. The questions about the household and its characteristics will take about 30 minutes to complete.  If additional questions are relevant for members of your household, the interview in total will take approximately 2-3 hours to complete. Your participation is entirely voluntary. If you agree to participate, you can choose to stop at any time or skip any questions you do not want to answer. Your answers will be completely confidential; we will not share information that identifies you with anyone. After entering the questionnaire into a data base, we will remove all information such as your name that could link these responses to you before sharing with others for the sake of research.
                                                                                                                                                                                                                                                                                                                                                                                                                                                                                                                                                                                                                                                                                                                  Do you have any questions about the survey or what I have said? If in the future you have any questions regarding the survey or the interview, or concerns or complaints, we welcome you to contact [your organization], by calling [xxx-xxx-xxxx].We will leave a copy of this statement and our organization’s complete contact information with you so that you may contact us at any time.                                                                                                                                
                                                                                                                                                                                                                                                                             </v>
          </cell>
        </row>
        <row r="6">
          <cell r="A6" t="str">
            <v>101A</v>
          </cell>
          <cell r="B6" t="str">
            <v>Out of all of the men age 18 or older in this household, which man makes the more important decisions?</v>
          </cell>
        </row>
        <row r="7">
          <cell r="A7" t="str">
            <v>101B</v>
          </cell>
          <cell r="B7" t="str">
            <v>Out of all of the women age 18 or older in this household, which woman makes the more important decisions?</v>
          </cell>
        </row>
        <row r="8">
          <cell r="A8" t="str">
            <v>101</v>
          </cell>
          <cell r="B8" t="str">
            <v xml:space="preserve">Now, please tell me the names of all of the other people who usually live here, and guests of the household who stayed here last night.
LIST ALL HOUSEHOLD MEMBERS, THEIR SEX (102), AND THEIR RELATIONSHIP TO THE PRIMARY DECISIONMAKER NAMED IN LINE 01 (103), OR NAMED IN LINE 02 IF NO HH MEMBER LISTED ON LINE 01. IF THERE IS NO PRIMARY MALE OR FEMALE DECISIONMAKER IN THE HOUSEHOLD, START THE HOUSEHOLD LISTING ON LINE 03.
THEN ASK: Are there any other people who live here, even if they are not at home now? These may include children in school or household members at work.
Any other people like small children or infants that we have not listed?
Are there any other people who may not be members of your family, such as domestic servants, lodgers, or friends who usually live here?
IF YES, COMPLETE LISTING FOR QUESTIONS 102-103. THEN, ASK QUESTIONS STARTING WITH 104 FOR EACH PERSON ONE AT A TIME. 
</v>
          </cell>
        </row>
        <row r="9">
          <cell r="A9" t="str">
            <v>102</v>
          </cell>
          <cell r="B9" t="str">
            <v>What is [NAME’s] sex?
M = 1
F = 2</v>
          </cell>
        </row>
        <row r="10">
          <cell r="A10" t="str">
            <v>103</v>
          </cell>
          <cell r="B10" t="str">
            <v>What is [NAME’s] relationship to the primary male decisionmaker?
IF NO PRIMARY MALE DECISIONMAKER:
What is [NAME’s] relationship to the primary female decisionmaker?
SEE CODES BELOW
IF NO ADULT DECISION-MAKER: ENTER CODE 16</v>
          </cell>
        </row>
        <row r="11">
          <cell r="A11" t="str">
            <v>104</v>
          </cell>
          <cell r="B11" t="str">
            <v>What is [NAME’s] age?
IN YEARS
IF 95 OR OLDER, ENTER ‘95’</v>
          </cell>
        </row>
        <row r="12">
          <cell r="A12" t="str">
            <v>105a</v>
          </cell>
          <cell r="B12" t="str">
            <v>Is [NAME] a usual household member?
YES=1
NO=2</v>
          </cell>
        </row>
        <row r="13">
          <cell r="A13" t="str">
            <v>105b</v>
          </cell>
          <cell r="B13" t="str">
            <v>Did [NAME] stay here last night?
YES=1
NO=2</v>
          </cell>
        </row>
        <row r="14">
          <cell r="A14" t="str">
            <v>106</v>
          </cell>
          <cell r="B14" t="str">
            <v xml:space="preserve">How long has it been since [NAME] has spent the night in this household?
SEE CODES BELOW </v>
          </cell>
        </row>
        <row r="15">
          <cell r="A15" t="str">
            <v>107</v>
          </cell>
          <cell r="B15" t="str">
            <v>SELECT LINE NUMBER OF ALL WOMEN AGE 15-49</v>
          </cell>
        </row>
        <row r="16">
          <cell r="A16" t="str">
            <v>108</v>
          </cell>
          <cell r="B16" t="str">
            <v>SELECT LINE NUMBER OF ALL CHILD-REN AGE 0-5</v>
          </cell>
        </row>
        <row r="17">
          <cell r="A17" t="str">
            <v>109</v>
          </cell>
          <cell r="B17" t="str">
            <v>Has [NAME] ever attended school?
YES=1
NO=2</v>
          </cell>
        </row>
        <row r="18">
          <cell r="A18" t="str">
            <v>110</v>
          </cell>
          <cell r="B18" t="str">
            <v>Is [NAME] currently attending school?
YES=1
NO=2</v>
          </cell>
        </row>
        <row r="19">
          <cell r="A19" t="str">
            <v>111</v>
          </cell>
          <cell r="B19" t="str">
            <v>What is the highest level of school [NAME] has attended?
What is the highest grade [NAME] completed at that level? 
SEE CODES BELOW</v>
          </cell>
        </row>
        <row r="20">
          <cell r="A20" t="str">
            <v>112</v>
          </cell>
          <cell r="B20" t="str">
            <v>ENTER TIME MODULE FINISHED</v>
          </cell>
        </row>
        <row r="21">
          <cell r="A21" t="str">
            <v>113</v>
          </cell>
          <cell r="B21" t="str">
            <v>OUTCOME OF THE MODULE</v>
          </cell>
        </row>
        <row r="22">
          <cell r="A22" t="str">
            <v>200A</v>
          </cell>
          <cell r="B22" t="str">
            <v xml:space="preserve">ENTER TIME MODULE STARTED </v>
          </cell>
        </row>
        <row r="23">
          <cell r="A23" t="str">
            <v>200B</v>
          </cell>
          <cell r="B23" t="str">
            <v>CLUSTER AND HOUSEHOLD NUMBER</v>
          </cell>
        </row>
        <row r="24">
          <cell r="A24" t="str">
            <v>201</v>
          </cell>
          <cell r="B24" t="str">
            <v>OBSERVE MAIN MATERIAL OF THE ROOF OF THE DWELLING.
RECORD OBSERVATION.</v>
          </cell>
        </row>
        <row r="25">
          <cell r="A25" t="str">
            <v>202</v>
          </cell>
          <cell r="B25" t="str">
            <v>OBSERVE MAIN MATERIAL OF THE FLOOR OF THE DWELLING.
RECORD OBSERVATION.</v>
          </cell>
        </row>
        <row r="26">
          <cell r="A26" t="str">
            <v>203</v>
          </cell>
          <cell r="B26" t="str">
            <v>OBSERVE MAIN MATERIAL OF THE EXTERIOR WALLS OF THE DWELLING.
RECORD OBSERVATION.</v>
          </cell>
        </row>
        <row r="28">
          <cell r="A28" t="str">
            <v>204</v>
          </cell>
          <cell r="B28" t="str">
            <v>Now I would like to ask you a few questions about your home. 
How many rooms in this household are used for sleeping?</v>
          </cell>
        </row>
        <row r="29">
          <cell r="A29" t="str">
            <v>205</v>
          </cell>
          <cell r="B29" t="str">
            <v>Please show me where members of your household most often wash their hands.</v>
          </cell>
        </row>
        <row r="30">
          <cell r="A30" t="str">
            <v>206</v>
          </cell>
          <cell r="B30" t="str">
            <v>OBSERVE PRESENCE OF WATER AT THE PLACE FOR HANDWASHING.
RECORD OBSERVATION.</v>
          </cell>
        </row>
        <row r="31">
          <cell r="A31" t="str">
            <v>207</v>
          </cell>
          <cell r="B31" t="str">
            <v>OBSERVE PRESENCE OF SOAP, DETERGENT, OR OTHER CLEANSING AGENT AT THE PLACE FOR HANDWASHING.
RECORD OBSERVATION.</v>
          </cell>
        </row>
        <row r="32">
          <cell r="A32">
            <v>208</v>
          </cell>
          <cell r="B32" t="str">
            <v xml:space="preserve">What is the main type of toilet your household uses?
IF NOT POSSIBLE TO DETERMINE, ASK PERMISSION TO OBSERVE THE FACILITY. </v>
          </cell>
        </row>
        <row r="33">
          <cell r="A33">
            <v>209</v>
          </cell>
          <cell r="B33" t="str">
            <v>Do you share this toilet with other households?</v>
          </cell>
        </row>
        <row r="34">
          <cell r="A34">
            <v>210</v>
          </cell>
          <cell r="B34" t="str">
            <v xml:space="preserve">Including your own household, how many households use this toilet facility? </v>
          </cell>
        </row>
        <row r="35">
          <cell r="A35">
            <v>211</v>
          </cell>
          <cell r="B35" t="str">
            <v>What is the main source of drinking water for your household?</v>
          </cell>
        </row>
        <row r="36">
          <cell r="A36" t="str">
            <v>212</v>
          </cell>
          <cell r="B36" t="str">
            <v>Where is that water source located?</v>
          </cell>
        </row>
        <row r="37">
          <cell r="A37" t="str">
            <v>213</v>
          </cell>
          <cell r="B37" t="str">
            <v>How long does it take to go there, get water, and come back?</v>
          </cell>
        </row>
        <row r="38">
          <cell r="A38" t="str">
            <v>214</v>
          </cell>
          <cell r="B38" t="str">
            <v>Is water available from this source all year round?</v>
          </cell>
        </row>
        <row r="39">
          <cell r="A39" t="str">
            <v>215</v>
          </cell>
          <cell r="B39" t="str">
            <v>In the past two weeks, was water available every day from this source?</v>
          </cell>
        </row>
        <row r="40">
          <cell r="A40" t="str">
            <v>216</v>
          </cell>
          <cell r="B40" t="str">
            <v>Do you do anything to the water to make it safer to drink?</v>
          </cell>
        </row>
        <row r="41">
          <cell r="A41" t="str">
            <v>217</v>
          </cell>
          <cell r="B41" t="str">
            <v>What do you usually do to make the water safer to drink?
                                                                                                                                                                                                                                                                                                                                   Anything else?
SELECT ALL THAT APPLY</v>
          </cell>
        </row>
        <row r="42">
          <cell r="A42" t="str">
            <v>219</v>
          </cell>
          <cell r="B42" t="str">
            <v>What is the main source of cooking fuel for your household?</v>
          </cell>
        </row>
        <row r="43">
          <cell r="A43" t="str">
            <v>220</v>
          </cell>
          <cell r="B43" t="str">
            <v>Is the cooking usually done in the house, in a separate building, or outdoors?</v>
          </cell>
        </row>
        <row r="44">
          <cell r="A44" t="str">
            <v>221</v>
          </cell>
          <cell r="B44" t="str">
            <v>Do you have a separate room which is used as a kitchen?</v>
          </cell>
        </row>
        <row r="45">
          <cell r="A45" t="str">
            <v>222</v>
          </cell>
          <cell r="B45" t="str">
            <v>Does your household have:</v>
          </cell>
        </row>
        <row r="46">
          <cell r="A46" t="str">
            <v>222a</v>
          </cell>
          <cell r="B46" t="str">
            <v>a) Electricity?</v>
          </cell>
        </row>
        <row r="47">
          <cell r="A47" t="str">
            <v>222b</v>
          </cell>
          <cell r="B47" t="str">
            <v>b) A radio?</v>
          </cell>
        </row>
        <row r="48">
          <cell r="A48" t="str">
            <v>222c</v>
          </cell>
          <cell r="B48" t="str">
            <v>c) A television?</v>
          </cell>
        </row>
        <row r="49">
          <cell r="A49" t="str">
            <v>222d</v>
          </cell>
          <cell r="B49" t="str">
            <v>d) A non-mobile telephone?</v>
          </cell>
        </row>
        <row r="50">
          <cell r="A50" t="str">
            <v>222e</v>
          </cell>
          <cell r="B50" t="str">
            <v>e) A computer?</v>
          </cell>
        </row>
        <row r="51">
          <cell r="A51" t="str">
            <v>222f</v>
          </cell>
          <cell r="B51" t="str">
            <v>f) A refrigerator?</v>
          </cell>
        </row>
        <row r="52">
          <cell r="A52" t="str">
            <v>223</v>
          </cell>
          <cell r="B52" t="str">
            <v>Does any member of this household own:</v>
          </cell>
        </row>
        <row r="53">
          <cell r="A53" t="str">
            <v>223a</v>
          </cell>
          <cell r="B53" t="str">
            <v>a) A watch?</v>
          </cell>
        </row>
        <row r="54">
          <cell r="A54" t="str">
            <v>223b</v>
          </cell>
          <cell r="B54" t="str">
            <v>b) A mobile phone?</v>
          </cell>
        </row>
        <row r="55">
          <cell r="A55" t="str">
            <v>223c</v>
          </cell>
          <cell r="B55" t="str">
            <v>c) A bicycle?</v>
          </cell>
        </row>
        <row r="56">
          <cell r="A56" t="str">
            <v>223d</v>
          </cell>
          <cell r="B56" t="str">
            <v>d) A motorcycle or motor scooter?</v>
          </cell>
        </row>
        <row r="57">
          <cell r="A57" t="str">
            <v>223e</v>
          </cell>
          <cell r="B57" t="str">
            <v>e) An animal-drawn cart?</v>
          </cell>
        </row>
        <row r="58">
          <cell r="A58" t="str">
            <v>223f</v>
          </cell>
          <cell r="B58" t="str">
            <v>f) A car or truck?</v>
          </cell>
        </row>
        <row r="59">
          <cell r="A59" t="str">
            <v>223g</v>
          </cell>
          <cell r="B59" t="str">
            <v>g) A boat with a motor?</v>
          </cell>
        </row>
        <row r="60">
          <cell r="A60" t="str">
            <v>224</v>
          </cell>
          <cell r="B60" t="str">
            <v>Does any member of this household have a bank account?</v>
          </cell>
        </row>
        <row r="61">
          <cell r="A61" t="str">
            <v>225</v>
          </cell>
          <cell r="B61" t="str">
            <v>Does this household own any livestock, such as cattle, swine, poultry, fish, or other farm animals?</v>
          </cell>
        </row>
        <row r="62">
          <cell r="A62" t="str">
            <v>226</v>
          </cell>
          <cell r="B62" t="str">
            <v>How many of the following animals does this household own?                                                                                                         IF NONE, RECORD '00'.
IF 95 OR MORE, RECORD '95'.
IF UNKNOWN, RECORD '98'.</v>
          </cell>
        </row>
        <row r="63">
          <cell r="A63" t="str">
            <v>226a</v>
          </cell>
          <cell r="B63" t="str">
            <v>a) Milk cows or bulls?</v>
          </cell>
        </row>
        <row r="64">
          <cell r="A64" t="str">
            <v>226b</v>
          </cell>
          <cell r="B64" t="str">
            <v>b) Other cattle?</v>
          </cell>
        </row>
        <row r="65">
          <cell r="A65" t="str">
            <v>226c</v>
          </cell>
          <cell r="B65" t="str">
            <v>c) Horses, donkeys, or mules?</v>
          </cell>
        </row>
        <row r="66">
          <cell r="A66" t="str">
            <v>226d</v>
          </cell>
          <cell r="B66" t="str">
            <v>d) Goats?</v>
          </cell>
        </row>
        <row r="67">
          <cell r="A67" t="str">
            <v>226e</v>
          </cell>
          <cell r="B67" t="str">
            <v>e) Sheep?</v>
          </cell>
        </row>
        <row r="68">
          <cell r="A68" t="str">
            <v>226f</v>
          </cell>
          <cell r="B68" t="str">
            <v>f) Chickens or other poultry?</v>
          </cell>
        </row>
        <row r="69">
          <cell r="A69" t="str">
            <v>226g</v>
          </cell>
          <cell r="B69" t="str">
            <v>g) Fish?</v>
          </cell>
        </row>
        <row r="70">
          <cell r="A70" t="str">
            <v>226h</v>
          </cell>
          <cell r="B70" t="str">
            <v>h) Other? SPECIFY: _______________________</v>
          </cell>
        </row>
        <row r="71">
          <cell r="A71" t="str">
            <v>226i</v>
          </cell>
          <cell r="B71" t="str">
            <v>CHECK ITEM 226a, 226b, 226d, 226e: DOES THIS HOUSEHOLD HAVE ANY MILK COWS OR BULLS, OTHER CATTLE, GOATS, OR SHEEP?</v>
          </cell>
        </row>
        <row r="72">
          <cell r="A72" t="str">
            <v>226j</v>
          </cell>
          <cell r="B72" t="str">
            <v>In the past year, has your herd spent at least one night away from home for purposes of grazing?</v>
          </cell>
        </row>
        <row r="73">
          <cell r="A73" t="str">
            <v>227</v>
          </cell>
          <cell r="B73" t="str">
            <v>CHECK ITEM 226[XX] [L-VCC1]: DOES THIS HOUSEHOLD HAVE ANY [L-VCC1]?</v>
          </cell>
        </row>
        <row r="74">
          <cell r="A74" t="str">
            <v>228</v>
          </cell>
          <cell r="B74" t="str">
            <v>Who in the household was responsible for raising [L-VCC1]?</v>
          </cell>
        </row>
        <row r="75">
          <cell r="A75" t="str">
            <v>229</v>
          </cell>
          <cell r="B75" t="str">
            <v>CHECK ITEM 226[XX] [L-VCC2]: DOES THIS HOUSEHOLD HAVE ANY [L-VCC2]?</v>
          </cell>
        </row>
        <row r="76">
          <cell r="A76" t="str">
            <v>230</v>
          </cell>
          <cell r="B76" t="str">
            <v>Who in the household was responsible for raising [L-VCC2]?</v>
          </cell>
        </row>
        <row r="77">
          <cell r="A77" t="str">
            <v>231</v>
          </cell>
          <cell r="B77" t="str">
            <v>CHECK ITEM 226[XX] [L-VCC3]: DOES THIS HOUSEHOLD HAVE ANY [L-VCC3]?</v>
          </cell>
        </row>
        <row r="78">
          <cell r="A78" t="str">
            <v>232</v>
          </cell>
          <cell r="B78" t="str">
            <v>Who in the household was responsible for raising [L-VCC3]?</v>
          </cell>
        </row>
        <row r="79">
          <cell r="A79" t="str">
            <v>233</v>
          </cell>
          <cell r="B79" t="str">
            <v>Did you or anyone in your household cultivate any crops in the past one year?</v>
          </cell>
        </row>
        <row r="80">
          <cell r="A80" t="str">
            <v>234</v>
          </cell>
          <cell r="B80" t="str">
            <v>Did anyone in your household cultivate [C-VCC1] in the past one year?</v>
          </cell>
        </row>
        <row r="81">
          <cell r="A81" t="str">
            <v>235</v>
          </cell>
          <cell r="B81" t="str">
            <v>Who in your household was responsible for cultivating [C-VCC1] in the past one year?
LIST ONLY ONE HOUSEHOLD MEMBER PER PLOT. 
IF MULTIPLE RESPONDENTS MAKE MANAGEMENT DECISIONS FOR CULTIVATING [C-VCC1] IN A PLOT, LIST THE HOUSEHOLD MEMBERS WHO ARE PRIMARILY RESPONSIBLE FOR MAKING DECISIONS ABOUT CULTIVATING [C-VCC1] IN THE PLOT. 
IF DIFFERENT HOUSEHOLD MEMBERS MAKE MANAGEMENT DECISIONS ABOUT CULTIVATING [C-VCC1] IN DIFFERENT PLOTS, LIST EACH OF THE HOUSEHOLD MEMBERS.</v>
          </cell>
        </row>
        <row r="82">
          <cell r="A82" t="str">
            <v>236</v>
          </cell>
          <cell r="B82" t="str">
            <v>Did anyone in your household cultivate [C-VCC2] in the past one year?</v>
          </cell>
        </row>
        <row r="83">
          <cell r="A83" t="str">
            <v>237</v>
          </cell>
          <cell r="B83" t="str">
            <v>Who in your household was responsible for cultivating [C-VCC2] in the past one year?
LIST ONLY ONE HOUSEHOLD MEMBER PER PLOT. 
IF MULTIPLE RESPONDENTS MAKE MANAGEMENT DECISIONS FOR CULTIVATING [C-VCC2] IN A PLOT, LIST THE HOUSEHOLD MEMBERS WHO ARE PRIMARILY RESPONSIBLE FOR MAKING DECISIONS ABOUT CULTIVATING [C-VCC2] IN THE PLOT. 
IF DIFFERENT HOUSEHOLD MEMBERS MAKE MANAGEMENT DECISIONS ABOUT CULTIVATING [C-VCC2] IN DIFFERENT PLOTS, LIST EACH OF THE HOUSEHOLD MEMBERS.</v>
          </cell>
        </row>
        <row r="84">
          <cell r="A84" t="str">
            <v>238</v>
          </cell>
          <cell r="B84" t="str">
            <v>Did anyone in your household cultivate [C-VCC3] in the past one year?</v>
          </cell>
        </row>
        <row r="85">
          <cell r="A85" t="str">
            <v>239</v>
          </cell>
          <cell r="B85" t="str">
            <v>Who in your household was responsible for cultivating [C-VCC3] in the past one year?
LIST ONLY ONE HOUSEHOLD MEMBER PER PLOT. 
IF MULTIPLE RESPONDENTS MAKE MANAGEMENT DECISIONS FOR CULTIVATING [C-VCC3] IN A PLOT, LIST THE HOUSEHOLD MEMBERS WHO ARE PRIMARILY RESPONSIBLE FOR MAKING DECISIONS ABOUT CULTIVATING [C-VCC3] IN THE PLOT. 
IF DIFFERENT HOUSEHOLD MEMBERS MAKE MANAGEMENT DECISIONS ABOUT CULTIVATING [C-VCC3] IN DIFFERENT PLOTS, LIST EACH OF THE HOUSEHOLD MEMBERS.</v>
          </cell>
        </row>
        <row r="86">
          <cell r="A86" t="str">
            <v>240a</v>
          </cell>
          <cell r="B86" t="str">
            <v>Some households have rights to use agricultural land but do not own it.
Some households own their agricultural land.
Does any member of this household own any agricultural land?</v>
          </cell>
        </row>
        <row r="87">
          <cell r="A87" t="str">
            <v>240b</v>
          </cell>
          <cell r="B87" t="str">
            <v>How many hectares of agricultural land do members of this household own?</v>
          </cell>
        </row>
        <row r="88">
          <cell r="A88" t="str">
            <v>241a</v>
          </cell>
          <cell r="B88" t="str">
            <v>Does any member of this household have rights to use agricultural land that they do not own?</v>
          </cell>
        </row>
        <row r="89">
          <cell r="A89" t="str">
            <v>241b</v>
          </cell>
          <cell r="B89" t="str">
            <v>How many hectares of agricultural land do members of this household have the right to use, but do not own?</v>
          </cell>
        </row>
        <row r="90">
          <cell r="A90" t="str">
            <v>242</v>
          </cell>
          <cell r="B90" t="str">
            <v>Is any of the land you grow crops on cultivated using irrigation other than rainfall?</v>
          </cell>
        </row>
        <row r="91">
          <cell r="A91" t="str">
            <v>243</v>
          </cell>
          <cell r="B91" t="str">
            <v>What type of irrigation do you usually use? 
SELECT ALL THAT APPLY</v>
          </cell>
        </row>
        <row r="92">
          <cell r="A92" t="str">
            <v>244</v>
          </cell>
          <cell r="B92" t="str">
            <v>ENTER TIME MODULE FINISHED</v>
          </cell>
        </row>
        <row r="93">
          <cell r="A93" t="str">
            <v>245</v>
          </cell>
          <cell r="B93" t="str">
            <v>OUTCOME OF THE MODULE</v>
          </cell>
        </row>
        <row r="94">
          <cell r="A94" t="str">
            <v>3a</v>
          </cell>
          <cell r="B94" t="str">
            <v>THIS MODULE CONTAINS QUESTIONS THAT ARE SENSITIVE. 
ENSURE COMPLETE PRIVACY BEFORE CONTINUING WITH THIS MODULE.</v>
          </cell>
        </row>
        <row r="95">
          <cell r="A95" t="str">
            <v>300A</v>
          </cell>
          <cell r="B95" t="str">
            <v xml:space="preserve">INSERT TIME MODULE STARTED </v>
          </cell>
        </row>
        <row r="96">
          <cell r="A96" t="str">
            <v>300B</v>
          </cell>
          <cell r="B96" t="str">
            <v>CLUSTER AND HOUSEHOLD NUMBER</v>
          </cell>
        </row>
        <row r="97">
          <cell r="A97" t="str">
            <v>300C</v>
          </cell>
          <cell r="B97" t="str">
            <v>"Now I would like to ask you some questions about your food consumption in the past 12 months."</v>
          </cell>
        </row>
        <row r="98">
          <cell r="A98" t="str">
            <v>300D</v>
          </cell>
          <cell r="B98" t="str">
            <v xml:space="preserve">LINE  NUMBER OF THE RESPONDENT TO THIS MODULE (PREFERABLY THE PERSON RESPONSIBLE FOR FOOD PREPARATION IN THE HOUSEHOLD) </v>
          </cell>
        </row>
        <row r="99">
          <cell r="A99" t="str">
            <v>300E</v>
          </cell>
          <cell r="B99" t="str">
            <v>OBTAIN CONSENT. DOES [NAME] AGREE TO PARTICIPATE IN THE SURVEY?</v>
          </cell>
        </row>
        <row r="100">
          <cell r="A100" t="str">
            <v>301</v>
          </cell>
          <cell r="B100" t="str">
            <v>During the past 12 months, was there a time when you or others in your household were worried you would not have enough food to eat because of a lack of money or other resources?</v>
          </cell>
        </row>
        <row r="101">
          <cell r="A101" t="str">
            <v>302</v>
          </cell>
          <cell r="B101" t="str">
            <v>During the past 12 months, was there a time when you or others in your household were unable to eat healthy and nutritious food because of a lack of money or other resources?</v>
          </cell>
        </row>
        <row r="102">
          <cell r="A102" t="str">
            <v>303</v>
          </cell>
          <cell r="B102" t="str">
            <v>During the past 12 months, was there a time when you or others in your household ate only a few kinds of foods because of a lack of money or other resources?</v>
          </cell>
        </row>
        <row r="103">
          <cell r="A103" t="str">
            <v>304</v>
          </cell>
          <cell r="B103" t="str">
            <v>During the past 12 months, was there a time when you or others in your household had to skip a meal because there was not enough money or other resources to get food?</v>
          </cell>
        </row>
        <row r="104">
          <cell r="A104" t="str">
            <v>305</v>
          </cell>
          <cell r="B104" t="str">
            <v>During the past 12 months, was there a time when you or others in your household ate less than you thought you should because of a lack of money or other resources?</v>
          </cell>
        </row>
        <row r="105">
          <cell r="A105" t="str">
            <v>306</v>
          </cell>
          <cell r="B105" t="str">
            <v>During the past 12 months, was there a time when your household did not have food because of a lack of money or other resources?</v>
          </cell>
        </row>
        <row r="106">
          <cell r="A106" t="str">
            <v>307</v>
          </cell>
          <cell r="B106" t="str">
            <v>During the past 12 months, was there a time when you or others in your household were hungry but did not eat because there was not enough money or other resources for food?</v>
          </cell>
        </row>
        <row r="107">
          <cell r="A107" t="str">
            <v>308</v>
          </cell>
          <cell r="B107" t="str">
            <v>During the past 12 months, was there a time when you or others in your household went without eating for a whole day because of a lack of money or other resources?</v>
          </cell>
        </row>
        <row r="108">
          <cell r="A108" t="str">
            <v>308h</v>
          </cell>
          <cell r="B108" t="str">
            <v xml:space="preserve">Now I would like to ask you some more questions about the availability of food in your home in the past [4 weeks/30 days]. </v>
          </cell>
        </row>
        <row r="109">
          <cell r="A109" t="str">
            <v>308a</v>
          </cell>
          <cell r="B109" t="str">
            <v>In the past [4 weeks/30 days] was there ever no food to eat of any kind in your house because of lack of resources to get food?</v>
          </cell>
        </row>
        <row r="110">
          <cell r="A110" t="str">
            <v>308b</v>
          </cell>
          <cell r="B110" t="str">
            <v>How often did this happen in the past [4 weeks/30 days]?</v>
          </cell>
        </row>
        <row r="111">
          <cell r="A111" t="str">
            <v>308c</v>
          </cell>
          <cell r="B111" t="str">
            <v>In the past [4 weeks/30 days] did you or any household member go to sleep at night hungry because there was not enough food?</v>
          </cell>
        </row>
        <row r="112">
          <cell r="A112" t="str">
            <v>308d</v>
          </cell>
          <cell r="B112" t="str">
            <v>How often did this happen in the past [4 weeks/30 days]?</v>
          </cell>
        </row>
        <row r="113">
          <cell r="A113" t="str">
            <v>308e</v>
          </cell>
          <cell r="B113" t="str">
            <v>In the past [4 weeks/30 days] did you or any household member go a whole day and night without eating anything at all because there was not enough food?</v>
          </cell>
        </row>
        <row r="114">
          <cell r="A114" t="str">
            <v>308f</v>
          </cell>
          <cell r="B114" t="str">
            <v>How often did this happen in the past [4 weeks/30 days]?</v>
          </cell>
        </row>
        <row r="115">
          <cell r="A115" t="str">
            <v>309</v>
          </cell>
          <cell r="B115" t="str">
            <v>Next I will ask you some questions about other kinds of difficult times that people face.
Thinking again about the past 12 months, did your household face difficult times as a result of having too much rain?</v>
          </cell>
        </row>
        <row r="116">
          <cell r="A116" t="str">
            <v>310</v>
          </cell>
          <cell r="B116" t="str">
            <v>How severe would you say the impact of having too much rain was on your household's economic situation?</v>
          </cell>
        </row>
        <row r="117">
          <cell r="A117" t="str">
            <v>311</v>
          </cell>
          <cell r="B117" t="str">
            <v>How severe would you say the impact of having too much rain was on your household's food consumption?</v>
          </cell>
        </row>
        <row r="118">
          <cell r="A118" t="str">
            <v>312</v>
          </cell>
          <cell r="B118" t="str">
            <v xml:space="preserve">In the past 12 months, did your household face difficult times as a result of having too little rain? </v>
          </cell>
        </row>
        <row r="119">
          <cell r="A119" t="str">
            <v>313</v>
          </cell>
          <cell r="B119" t="str">
            <v>How severe would you say the impact of having too little rain was on your household's economic situation?</v>
          </cell>
        </row>
        <row r="120">
          <cell r="A120" t="str">
            <v>314</v>
          </cell>
          <cell r="B120" t="str">
            <v>How severe would you say the impact of having too little rain was on your household's food consumption?</v>
          </cell>
        </row>
        <row r="121">
          <cell r="A121" t="str">
            <v>315</v>
          </cell>
          <cell r="B121" t="str">
            <v>In the past 12 months, did your household face difficult times as a result of erosion of your land?</v>
          </cell>
        </row>
        <row r="122">
          <cell r="A122" t="str">
            <v>316</v>
          </cell>
          <cell r="B122" t="str">
            <v>How severe would you say the impact of erosion of your land was on your household's economic situation?</v>
          </cell>
        </row>
        <row r="123">
          <cell r="A123" t="str">
            <v>317</v>
          </cell>
          <cell r="B123" t="str">
            <v>How severe would you say the impact of erosion of your land was on your household's food consumption?</v>
          </cell>
        </row>
        <row r="124">
          <cell r="A124" t="str">
            <v>318</v>
          </cell>
          <cell r="B124" t="str">
            <v>In the past 12 months, did your household face difficult times as a result of losing your household's land?</v>
          </cell>
        </row>
        <row r="125">
          <cell r="A125" t="str">
            <v>319</v>
          </cell>
          <cell r="B125" t="str">
            <v>How severe would you say the impact of losing your household's land was on your household's economic situation?</v>
          </cell>
        </row>
        <row r="126">
          <cell r="A126" t="str">
            <v>320</v>
          </cell>
          <cell r="B126" t="str">
            <v>How severe would you say the impact of losing your household's land was on your household's food consumption?</v>
          </cell>
        </row>
        <row r="127">
          <cell r="A127" t="str">
            <v>321</v>
          </cell>
          <cell r="B127" t="str">
            <v>In the past 12 months, did your household face difficult times as a result of sharp increases in the price of food?</v>
          </cell>
        </row>
        <row r="128">
          <cell r="A128" t="str">
            <v>322</v>
          </cell>
          <cell r="B128" t="str">
            <v>How severe would you say the impact of sharp increases in the price of food was on your household's economic situation?</v>
          </cell>
        </row>
        <row r="129">
          <cell r="A129" t="str">
            <v>323</v>
          </cell>
          <cell r="B129" t="str">
            <v>How severe would you say the impact of sharp increases in the price of food was on your household's food consumption?</v>
          </cell>
        </row>
        <row r="130">
          <cell r="A130" t="str">
            <v>324</v>
          </cell>
          <cell r="B130" t="str">
            <v>In the past 12 months, did your household face difficult times as a result of someone stealing or destroying household members' belongings?</v>
          </cell>
        </row>
        <row r="131">
          <cell r="A131" t="str">
            <v>325</v>
          </cell>
          <cell r="B131" t="str">
            <v>How severe would you say the impact of the theft or destruction of your household members' belongings was on your household's economic situation?</v>
          </cell>
        </row>
        <row r="132">
          <cell r="A132" t="str">
            <v>326</v>
          </cell>
          <cell r="B132" t="str">
            <v>How severe would you say the impact of the theft or destruction of your household members' belongings was on your household's food consumption?</v>
          </cell>
        </row>
        <row r="133">
          <cell r="A133" t="str">
            <v>327</v>
          </cell>
          <cell r="B133" t="str">
            <v>CHECK Q.233: DID THE HOUSEHOLD CULTIVATE ANY CROPS IN THE PAST YEAR?</v>
          </cell>
        </row>
        <row r="134">
          <cell r="A134" t="str">
            <v>328</v>
          </cell>
          <cell r="B134" t="str">
            <v xml:space="preserve">Still thinking about the past 12 months, did your household face difficult times as a result of not being able to access inputs for your crops? 
</v>
          </cell>
        </row>
        <row r="135">
          <cell r="A135" t="str">
            <v>329</v>
          </cell>
          <cell r="B135" t="str">
            <v>How severe would you say the impact of not being able to access inputs for your crops was on your household's economic situation?</v>
          </cell>
        </row>
        <row r="136">
          <cell r="A136" t="str">
            <v>330</v>
          </cell>
          <cell r="B136" t="str">
            <v>How severe would you say the impact of not being able to access inputs for your crops was on your household's food consumption?</v>
          </cell>
        </row>
        <row r="137">
          <cell r="A137" t="str">
            <v>331</v>
          </cell>
          <cell r="B137" t="str">
            <v xml:space="preserve">In the past 12 months, did your household face difficult times as a result of disease affecting your crops?
</v>
          </cell>
        </row>
        <row r="138">
          <cell r="A138" t="str">
            <v>332</v>
          </cell>
          <cell r="B138" t="str">
            <v>How severe would you say the impact of disease affecting your crops was on your household's economic situation?</v>
          </cell>
        </row>
        <row r="139">
          <cell r="A139" t="str">
            <v>333</v>
          </cell>
          <cell r="B139" t="str">
            <v>How severe would you say the impact of disease affecting your crops was on your household's food consumption?</v>
          </cell>
        </row>
        <row r="140">
          <cell r="A140" t="str">
            <v>334</v>
          </cell>
          <cell r="B140" t="str">
            <v xml:space="preserve">In the past 12 months, did your household face difficult times as a result of pests affecting your crops?
</v>
          </cell>
        </row>
        <row r="141">
          <cell r="A141" t="str">
            <v>335</v>
          </cell>
          <cell r="B141" t="str">
            <v>How severe would you say the impact of pests affecting your crops was on your household's economic situation?</v>
          </cell>
        </row>
        <row r="142">
          <cell r="A142" t="str">
            <v>336</v>
          </cell>
          <cell r="B142" t="str">
            <v>How severe would you say the impact of pests affecting your crops was on your household's food consumption?</v>
          </cell>
        </row>
        <row r="143">
          <cell r="A143" t="str">
            <v>337</v>
          </cell>
          <cell r="B143" t="str">
            <v xml:space="preserve">In the past 12 months, did your household face difficult times as a result of someone stealing crops from your household?
</v>
          </cell>
        </row>
        <row r="144">
          <cell r="A144" t="str">
            <v>338</v>
          </cell>
          <cell r="B144" t="str">
            <v>How severe would you say the impact of the theft of your household's crops was on your household's economic situation?</v>
          </cell>
        </row>
        <row r="145">
          <cell r="A145" t="str">
            <v>339</v>
          </cell>
          <cell r="B145" t="str">
            <v>How severe would you say the impact of the theft of your household's crops was on your household's food consumption?</v>
          </cell>
        </row>
        <row r="146">
          <cell r="A146" t="str">
            <v>340a</v>
          </cell>
          <cell r="B146" t="str">
            <v>CHECK Q.225: DOES THE HOUSEHOLD OWN ANY LIVESTOCK?</v>
          </cell>
        </row>
        <row r="147">
          <cell r="A147" t="str">
            <v>340</v>
          </cell>
          <cell r="B147" t="str">
            <v xml:space="preserve">In the past 12 months, did your household face difficult times as a result of not being able to access inputs for your livestock? </v>
          </cell>
        </row>
        <row r="148">
          <cell r="A148" t="str">
            <v>341</v>
          </cell>
          <cell r="B148" t="str">
            <v>How severe would you say the impact of not being able to access inputs for your livestock was on your household's economic situation?</v>
          </cell>
        </row>
        <row r="149">
          <cell r="A149" t="str">
            <v>342</v>
          </cell>
          <cell r="B149" t="str">
            <v>How severe would you say the impact of not being able to access inputs for your livestock was on your household's food consumption?</v>
          </cell>
        </row>
        <row r="150">
          <cell r="A150" t="str">
            <v>343</v>
          </cell>
          <cell r="B150" t="str">
            <v>In the past 12 months, did your household face difficult times as a result of disease affecting your livestock?</v>
          </cell>
        </row>
        <row r="151">
          <cell r="A151" t="str">
            <v>344</v>
          </cell>
          <cell r="B151" t="str">
            <v>How severe would you say the impact of disease affecting your livestock was on your household's economic situation?</v>
          </cell>
        </row>
        <row r="152">
          <cell r="A152" t="str">
            <v>345</v>
          </cell>
          <cell r="B152" t="str">
            <v>How severe would you say the impact of disease affecting your livestock was on your household's food consumption?</v>
          </cell>
        </row>
        <row r="153">
          <cell r="A153" t="str">
            <v>346</v>
          </cell>
          <cell r="B153" t="str">
            <v>In the past 12 months, did your household face difficult times as a result of someone stealing animals from your household?</v>
          </cell>
        </row>
        <row r="154">
          <cell r="A154" t="str">
            <v>347</v>
          </cell>
          <cell r="B154" t="str">
            <v>How severe would you say the impact of the theft of your household's animals was on your household's economic situation?</v>
          </cell>
        </row>
        <row r="155">
          <cell r="A155" t="str">
            <v>348</v>
          </cell>
          <cell r="B155" t="str">
            <v>How severe would you say the impact of the theft of your household's animals was on your household's food consumption?</v>
          </cell>
        </row>
        <row r="156">
          <cell r="A156" t="str">
            <v>349</v>
          </cell>
          <cell r="B156" t="str">
            <v xml:space="preserve">In the past 12 months, did your household face difficult times as a result of not being able to sell the crops, livestock, or other products your household produces for a fair price?
</v>
          </cell>
        </row>
        <row r="157">
          <cell r="A157" t="str">
            <v>350</v>
          </cell>
          <cell r="B157" t="str">
            <v>How severe would you say the impact of not being able to sell your household's products at a fair price was on your household's economic situation?</v>
          </cell>
        </row>
        <row r="158">
          <cell r="A158" t="str">
            <v>351</v>
          </cell>
          <cell r="B158" t="str">
            <v>How severe would you say the impact of not being able to sell your household's products at a fair price was on your household's food consumption?</v>
          </cell>
        </row>
        <row r="159">
          <cell r="A159" t="str">
            <v>352</v>
          </cell>
          <cell r="B159" t="str">
            <v>Has anyone in your household experienced a severe illness in the past 12 months?</v>
          </cell>
        </row>
        <row r="160">
          <cell r="A160" t="str">
            <v>353</v>
          </cell>
          <cell r="B160" t="str">
            <v>How severe would you say the impact of this person's illness was on your household's economic situation?</v>
          </cell>
        </row>
        <row r="161">
          <cell r="A161" t="str">
            <v>354</v>
          </cell>
          <cell r="B161" t="str">
            <v>How severe would you say the impact of this person's illness was on your household's food consumption?</v>
          </cell>
        </row>
        <row r="162">
          <cell r="A162" t="str">
            <v>355</v>
          </cell>
          <cell r="B162" t="str">
            <v>Has your household experienced the death of a family member in the past 12 months?</v>
          </cell>
        </row>
        <row r="163">
          <cell r="A163" t="str">
            <v>356</v>
          </cell>
          <cell r="B163" t="str">
            <v>How severe would you say the impact of this person's death was on your household's economic situation?</v>
          </cell>
        </row>
        <row r="164">
          <cell r="A164" t="str">
            <v>357</v>
          </cell>
          <cell r="B164" t="str">
            <v>How severe would you say the impact of this person's death was on your household's food consumption?</v>
          </cell>
        </row>
        <row r="165">
          <cell r="A165" t="str">
            <v>358</v>
          </cell>
          <cell r="B165" t="str">
            <v>CHECK QS.309, 312, 315, 318, 321, 324, 328, 331, 334, 337, 340, 343, 346, 349, 352, and 355: 
IS THERE AT LEAST ONE "YES" RESPONSE?</v>
          </cell>
        </row>
        <row r="166">
          <cell r="A166" t="str">
            <v>359</v>
          </cell>
          <cell r="B166" t="str">
            <v>Thank you for sharing your experiences.  I'd like to ask you just a few more questions about these difficult times.
Would you say that right now, your household's ability to meet your food needs is:
Better than before these difficult times?
The same as before these difficult times?
Or worse than before these difficult times?</v>
          </cell>
        </row>
        <row r="167">
          <cell r="A167" t="str">
            <v>360</v>
          </cell>
          <cell r="B167" t="str">
            <v>Looking ahead over the next year, do you believe your household's ability to meet your food needs will be:
Better than before these difficult times?
The same as before these difficult times?
Or worse than before these difficult times?</v>
          </cell>
        </row>
        <row r="168">
          <cell r="A168" t="str">
            <v>361</v>
          </cell>
          <cell r="B168" t="str">
            <v>Thank you for sharing your experiences.
Now I will ask you some questions about whether your household will be able to lean on others for financial or food support during difficult times. 
By difficult times I mean times when there is loss of a family member, loss of income, hunger, drought, flood, conflict or similar events.</v>
          </cell>
        </row>
        <row r="169">
          <cell r="A169" t="str">
            <v>361a</v>
          </cell>
          <cell r="B169" t="str">
            <v xml:space="preserve">During difficult times, will your household be able to lean on relatives living in your community? </v>
          </cell>
        </row>
        <row r="170">
          <cell r="A170" t="str">
            <v>361b</v>
          </cell>
          <cell r="B170" t="str">
            <v xml:space="preserve">Will the same relatives living in your community that you will be able to lean on during your difficult times also be able to lean on you for financial or food support during their difficult times? </v>
          </cell>
        </row>
        <row r="171">
          <cell r="A171" t="str">
            <v>361c</v>
          </cell>
          <cell r="B171" t="str">
            <v xml:space="preserve">During difficult times, will your household be able to lean on relatives living outside your community? </v>
          </cell>
        </row>
        <row r="172">
          <cell r="A172" t="str">
            <v>361d</v>
          </cell>
          <cell r="B172" t="str">
            <v xml:space="preserve">Will the same relatives living outside your community that you will be able to lean on during your difficult times also be able to lean on you for financial or food support during their difficult times? </v>
          </cell>
        </row>
        <row r="173">
          <cell r="A173" t="str">
            <v>361e</v>
          </cell>
          <cell r="B173" t="str">
            <v xml:space="preserve">During difficult times, will your household be able to lean on non-relatives living in your community? </v>
          </cell>
        </row>
        <row r="174">
          <cell r="A174" t="str">
            <v>361f</v>
          </cell>
          <cell r="B174" t="str">
            <v xml:space="preserve">Will the same non-relatives living in your community that you will be able to lean on during your difficult times also be able to lean on you for financial or food support during their difficult times? </v>
          </cell>
        </row>
        <row r="175">
          <cell r="A175" t="str">
            <v>361g</v>
          </cell>
          <cell r="B175" t="str">
            <v xml:space="preserve">During difficult times, will your household be able to lean on non-relatives living outside your community? </v>
          </cell>
        </row>
        <row r="176">
          <cell r="A176" t="str">
            <v>361h</v>
          </cell>
          <cell r="B176" t="str">
            <v xml:space="preserve">Will the same non-relatives living outside your community that you will be able to lean on during your difficult times also be able to lean on you for financial or food support during their difficult times? 
</v>
          </cell>
        </row>
        <row r="177">
          <cell r="A177" t="str">
            <v>362</v>
          </cell>
          <cell r="B177" t="str">
            <v>Do you believe your local government will help the community cope with difficult times in the future, for example during [INSERT COUNTRY-SPECIFIC SHOCK]?</v>
          </cell>
        </row>
        <row r="178">
          <cell r="A178" t="str">
            <v>363</v>
          </cell>
          <cell r="B178" t="str">
            <v>ENTER TIME MODULE FINISHED</v>
          </cell>
        </row>
        <row r="179">
          <cell r="A179" t="str">
            <v>364</v>
          </cell>
          <cell r="B179" t="str">
            <v>OUTCOME OF THE MODULE</v>
          </cell>
        </row>
        <row r="180">
          <cell r="A180" t="str">
            <v>4a</v>
          </cell>
          <cell r="B180" t="str">
            <v>ASK THESE QUESTIONS OF EACH WOMAN AGE 15-49 YEARS IN THE HOUSEHOLD. 
CHECK THE INFORMED CONSENT REGISTER AND ENSURE THAT THE RESPONDENT(S) TO THIS MODULE HAVE PREVIOUSLY PROVIDED INFORMED CONSENT; IF NOT, ADMINISTER THE  INFORMED CONSENT FOR THIS MODULE.
CARRY DUPLICATE COPIES OF THIS MODULE IN CASE THERE ARE MORE THAN 5 WOMEN OF AGE 15-49 IN THE HOUSEHOLD.
ENSURE THAT THE ENTIRETY OF THIS MODULE, INCLUDING DIETARY DIVERSITY, IS COMPLETED FOR WOMAN 1 BEFORE MOVING ON TO WOMAN 2.</v>
          </cell>
        </row>
        <row r="181">
          <cell r="A181" t="str">
            <v>400A</v>
          </cell>
          <cell r="B181" t="str">
            <v xml:space="preserve">ENTER TIME MODULE STARTED </v>
          </cell>
        </row>
        <row r="182">
          <cell r="A182" t="str">
            <v>400B</v>
          </cell>
          <cell r="B182" t="str">
            <v>CLUSTER AND HOUSEHOLD NUMBER</v>
          </cell>
        </row>
        <row r="183">
          <cell r="A183" t="str">
            <v>400C</v>
          </cell>
          <cell r="B183" t="str">
            <v>“In order to learn more about peoples’ nutrition in our country, we would like to take measures of your growth – your height and your weight – and we’d also like to learn more about what kinds of foods you eat.”</v>
          </cell>
        </row>
        <row r="184">
          <cell r="A184" t="str">
            <v>400D</v>
          </cell>
          <cell r="B184" t="str">
            <v>ENTER WOMAN'S LINE NUMBER AND NAME FROM THE HOUSEHOLD ROSTER</v>
          </cell>
        </row>
        <row r="185">
          <cell r="A185" t="str">
            <v>400E</v>
          </cell>
          <cell r="B185" t="str">
            <v>OBTAIN CONSENT. DOES [NAME] AGREE TO PARTICIPATE IN THE SURVEY?</v>
          </cell>
        </row>
        <row r="186">
          <cell r="A186" t="str">
            <v>401</v>
          </cell>
          <cell r="B186" t="str">
            <v>In what month and year were you born?</v>
          </cell>
        </row>
        <row r="187">
          <cell r="A187" t="str">
            <v>402</v>
          </cell>
          <cell r="B187" t="str">
            <v>Please tell me how old you are. What was your age at your last birthday?
RECORD AGE IN COMPLETED YEARS</v>
          </cell>
        </row>
        <row r="188">
          <cell r="A188" t="str">
            <v>403</v>
          </cell>
          <cell r="B188" t="str">
            <v xml:space="preserve">Are you between the ages of 15 and 49 years old?
</v>
          </cell>
        </row>
        <row r="189">
          <cell r="A189" t="str">
            <v>404</v>
          </cell>
          <cell r="B189" t="str">
            <v>CHECK 401, 402 AND 403 (IF APPLICABLE): IS THE RESPONDENT BETWEEN THE AGES OF 15 AND 49 YEARS?
IF THE INFORMATION IN 401, 402, AND 403 CONFLICTS, DETERMINE WHICH IS MOST ACCURATE USING THE AGE/YEAR OF BIRTH CONSISTENCY CHART AND GUIDANCE FROM YOUR INTERVIEWER’S MANUAL</v>
          </cell>
        </row>
        <row r="190">
          <cell r="A190" t="str">
            <v>405</v>
          </cell>
          <cell r="B190" t="str">
            <v>Are you currently pregnant?</v>
          </cell>
        </row>
        <row r="191">
          <cell r="A191" t="str">
            <v>406</v>
          </cell>
          <cell r="B191" t="str">
            <v>HEIGHT IN CENTIMETERS
MEASURE THE WOMAN</v>
          </cell>
        </row>
        <row r="192">
          <cell r="A192" t="str">
            <v>407</v>
          </cell>
          <cell r="B192" t="str">
            <v>WEIGHT IN KILOGRAMS
WEIGH THE WOMAN</v>
          </cell>
        </row>
        <row r="193">
          <cell r="A193" t="str">
            <v>408</v>
          </cell>
          <cell r="B193" t="str">
            <v xml:space="preserve">STEP I: ASK THE RESPONDENT TO RECALL FOODS AND DRINKS SHE CONSUMED YESTERDAY DURING THE DAY OR NIGHT.
Now I would like to ask you to tell me about the foods and drinks that you consumed yesterday during the day or night, whether you ate it at home or anywhere else. Please include all foods and drinks, any snacks or small meals, as well as any main meals. 
Think about when you first woke up yesterday. Did you eat or drink anything at that time? 
IF YES: Please tell me everything you ate at that time. Anything else? 
CONTINUE PROBING UNTIL SHE SAYS “NOTHING ELSE." 
Did you eat or drink anything later in the morning? 
IF YES: Please tell me everything you ate at that time. Anything else? 
CONTINUE PROBING UNTIL SHE SAYS “NOTHING ELSE." 
Did you eat or drink anything at mid-day? 
IF YES: Please tell me everything you ate at that time. Anything else? 
CONTINUE PROBING UNTIL SHE SAYS “NOTHING ELSE." 
Did you eat or drink anything during the afternoon? 
IF YES: Please tell me everything you ate at that time. Anything else? 
CONTINUE PROBING UNTIL SHE SAYS “NOTHING ELSE." 
Did you eat or drink anything in the evening? 
IF YES: Please tell me everything you ate at that time. Anything else? 
CONTINUE PROBING UNTIL SHE SAYS “NOTHING ELSE." 
Did you eat or drink anything in the evening before going to bed or during the night? 
IF YES: Please tell me everything you ate at that time. Anything else? 
CONTINUE PROBING UNTIL SHE SAYS “NOTHING ELSE." 
NOTE:
• IF THE RESPONDENT MENTIONS MIXED DISHES LIKE A PORRIDGE, SAUCE, OR STEW, PROBE: 
What ingredients were in that [mixed dish]? PROBE: Anything else? CONTINUE PROBING UNTIL SHE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you eat or drink any [NAME OF FOOD GROUP]? 
ENTER ‘1’ IF RESPONDENT SAYS YES, ‘2’ IF NO, AND ‘8’ IF DON’T KNOW.
STEP III: ASK THE RESPONDENT ABOUT ANY OTHER FOOD OR DRINKS SHE MAY HAVE CONSUMED. WRITE THE FOOD(S) OR DRINK(S) IN ITEM 430 ‘ANY OTHER FOODS.’
</v>
          </cell>
        </row>
        <row r="194">
          <cell r="A194" t="str">
            <v>409</v>
          </cell>
          <cell r="B194" t="str">
            <v>Food made from grains, such as bread, rice, noodles, porridge, or [other local grain food]?</v>
          </cell>
        </row>
        <row r="195">
          <cell r="A195" t="str">
            <v>410</v>
          </cell>
          <cell r="B195" t="str">
            <v>Pumpkin, carrots, squash, or sweet potatoes that are yellow or orange inside or [other local yellow/orange foods]?</v>
          </cell>
        </row>
        <row r="196">
          <cell r="A196" t="str">
            <v>411</v>
          </cell>
          <cell r="B196" t="str">
            <v xml:space="preserve">White potatoes, white yams, cassava, [other local root crops] or any other foods made from roots? </v>
          </cell>
        </row>
        <row r="197">
          <cell r="A197" t="str">
            <v>411a</v>
          </cell>
          <cell r="B197" t="str">
            <v>Any plantain or green bananas?</v>
          </cell>
        </row>
        <row r="198">
          <cell r="A198" t="str">
            <v>412</v>
          </cell>
          <cell r="B198" t="str">
            <v>Any dark green leafy vegetables such as [local dark green leafy vegetables]?</v>
          </cell>
        </row>
        <row r="199">
          <cell r="A199" t="str">
            <v>413</v>
          </cell>
          <cell r="B199" t="str">
            <v>Any other vegetables?</v>
          </cell>
        </row>
        <row r="200">
          <cell r="A200" t="str">
            <v>414</v>
          </cell>
          <cell r="B200" t="str">
            <v>Ripe mangoes, ripe papayas or [other local vitamin A-rich fruits]?</v>
          </cell>
        </row>
        <row r="201">
          <cell r="A201" t="str">
            <v>415</v>
          </cell>
          <cell r="B201" t="str">
            <v>Any other fruits?</v>
          </cell>
        </row>
        <row r="202">
          <cell r="A202" t="str">
            <v>416</v>
          </cell>
          <cell r="B202" t="str">
            <v>Any liver, kidney, heart, or other organ meats from domesticated animals such as cow, pig, lamb, goat, chicken, or duck?</v>
          </cell>
        </row>
        <row r="203">
          <cell r="A203" t="str">
            <v>417</v>
          </cell>
          <cell r="B203" t="str">
            <v>Any meat from domesticated animals, such as cow, pig, lamb, goat, chicken, or duck?</v>
          </cell>
        </row>
        <row r="204">
          <cell r="A204" t="str">
            <v>418</v>
          </cell>
          <cell r="B204" t="str">
            <v>Any liver, kidney, heart, or other organ meats from wild animals such as [names of local commonly-consumed wildlife]?</v>
          </cell>
        </row>
        <row r="205">
          <cell r="A205" t="str">
            <v>419</v>
          </cell>
          <cell r="B205" t="str">
            <v>Any flesh from wild animals, such as [names of local commonly-consumed wildlife]?</v>
          </cell>
        </row>
        <row r="206">
          <cell r="A206" t="str">
            <v>420</v>
          </cell>
          <cell r="B206" t="str">
            <v>Eggs?</v>
          </cell>
        </row>
        <row r="207">
          <cell r="A207" t="str">
            <v>421</v>
          </cell>
          <cell r="B207" t="str">
            <v>Fresh or dried fish, shellfish, or seafood?</v>
          </cell>
        </row>
        <row r="208">
          <cell r="A208" t="str">
            <v>422</v>
          </cell>
          <cell r="B208" t="str">
            <v>Any foods made from beans, peas, or lentils, such as [add any local legume names]?</v>
          </cell>
        </row>
        <row r="209">
          <cell r="A209" t="str">
            <v>423</v>
          </cell>
          <cell r="B209" t="str">
            <v>Any foods made from nuts or seeds such as [add any local nut/seed names]?</v>
          </cell>
        </row>
        <row r="210">
          <cell r="A210" t="str">
            <v>424</v>
          </cell>
          <cell r="B210" t="str">
            <v>Milk, cheese, yogurt, or other milk products?</v>
          </cell>
        </row>
        <row r="211">
          <cell r="A211" t="str">
            <v>425</v>
          </cell>
          <cell r="B211" t="str">
            <v>Any oil, fats, or butter, or foods made with any of these?</v>
          </cell>
        </row>
        <row r="212">
          <cell r="A212" t="str">
            <v>426</v>
          </cell>
          <cell r="B212" t="str">
            <v>Any sugary foods such as chocolates, sweets, candies, pastries, cakes, or biscuits?</v>
          </cell>
        </row>
        <row r="213">
          <cell r="A213" t="str">
            <v>427</v>
          </cell>
          <cell r="B213" t="str">
            <v>Condiments for flavor, such as chilies, spices, herbs, fish powder or [add any local condiment names]?</v>
          </cell>
        </row>
        <row r="214">
          <cell r="A214" t="str">
            <v>428</v>
          </cell>
          <cell r="B214" t="str">
            <v>Grubs, snails or insects such as [add any local insect names]?</v>
          </cell>
        </row>
        <row r="215">
          <cell r="A215" t="str">
            <v>429</v>
          </cell>
          <cell r="B215" t="str">
            <v>Foods made with red palm oil, red palm nut, or red palm nut pulp sauce?</v>
          </cell>
        </row>
        <row r="216">
          <cell r="A216" t="str">
            <v>430</v>
          </cell>
          <cell r="B216" t="str">
            <v>ANY OTHER FOODS: PLEASE WRITE DOWN ANY OTHER FOODS THAT RESPONDENT MENTIONED, BUT ARE NOT LISTED ABOVE. THIS WILL ALLOW FOR CLASSIFICATION OF FOOD LATER BY THE SUPERVISOR OR OTHER RELEVANT PERSONNEL.</v>
          </cell>
        </row>
        <row r="217">
          <cell r="A217" t="str">
            <v>431</v>
          </cell>
          <cell r="B217" t="str">
            <v>ENTER TIME MODULE FINISHED</v>
          </cell>
        </row>
        <row r="218">
          <cell r="A218" t="str">
            <v>432</v>
          </cell>
          <cell r="B218" t="str">
            <v>CHECK:</v>
          </cell>
        </row>
        <row r="219">
          <cell r="A219" t="str">
            <v>433</v>
          </cell>
          <cell r="B219" t="str">
            <v>OUTCOME OF THE MODULE</v>
          </cell>
        </row>
        <row r="220">
          <cell r="A220" t="str">
            <v>4aa</v>
          </cell>
          <cell r="B220" t="str">
            <v>IN WOMEN'S NUTRITION MODULE, CHECK QUESTION 404. IF THE WOMAN IS BETWEEN 15 AND 49 YEARS OLD, SHE SHOULD BE INCLUDED IN THE ANTHROPOMETRY MODULE. TRANSFER THE NAME AND LINE NUMBER OF ALL AGE_ELIGIBLE WOMEN IN THE HOUSEHOLD FROM QUESTION 400D IN THE WOMAN'S NUTRITION MODULE TO QUESTION 400D IN THIS MODULE.</v>
          </cell>
        </row>
        <row r="221">
          <cell r="A221" t="str">
            <v>400AA</v>
          </cell>
          <cell r="B221" t="str">
            <v xml:space="preserve">ENTER TIME MODULE STARTED </v>
          </cell>
        </row>
        <row r="222">
          <cell r="A222" t="str">
            <v>400AB</v>
          </cell>
          <cell r="B222" t="str">
            <v>CLUSTER AND HOUSEHOLD NUMBER</v>
          </cell>
        </row>
        <row r="223">
          <cell r="A223" t="str">
            <v>400AD</v>
          </cell>
          <cell r="B223" t="str">
            <v>ENTER WOMAN'S LINE NUMBER AND NAME FROM THE HOUSEHOLD ROSTER</v>
          </cell>
        </row>
        <row r="224">
          <cell r="A224" t="str">
            <v>400AN</v>
          </cell>
          <cell r="B224" t="str">
            <v>ENTER TIME MODULE FINISHED</v>
          </cell>
        </row>
        <row r="225">
          <cell r="A225" t="str">
            <v>5a</v>
          </cell>
          <cell r="B225" t="str">
            <v>IDENTIFY THE PRIMARY CAREGIVER OF EACH CHILD UNDER AGE 6 IN THE HOUSEHOLD. ASK THESE QUESTIONS OF THE PRIMARY CAREGIVER OF EACH CHILD. CHECK THE INFORMED CONSENT REGISTER AND ENSURE THAT THE RESPONDENT(S) TO THIS MODULE HAVE PREVIOUSLY PROVIDED INFORMED CONSENT; IF NOT, ADMINISTER  INFORMED CONSENT FOR THIS MODULE.
YOU SHOULD CARRY DUPLICATE COPIES OF THIS MODULE IN CASE THERE ARE MORE THAN 5 CHILDREN UNDER AGE 6 IN THE HOUSEHOLD.</v>
          </cell>
        </row>
        <row r="226">
          <cell r="A226" t="str">
            <v>500A</v>
          </cell>
          <cell r="B226" t="str">
            <v xml:space="preserve">ENTER TIME MODULE STARTED </v>
          </cell>
        </row>
        <row r="227">
          <cell r="A227" t="str">
            <v>500B</v>
          </cell>
          <cell r="B227" t="str">
            <v>CLUSTER AND HOUSEHOLD NUMBER</v>
          </cell>
        </row>
        <row r="228">
          <cell r="A228" t="str">
            <v>500C</v>
          </cell>
          <cell r="B228" t="str">
            <v>“In order to learn more about child nutrition in our country, we would like to measure your child(ren)’s growth – their height and their weight – and we’d also like to learn more about what kinds of foods they eat.”</v>
          </cell>
        </row>
        <row r="229">
          <cell r="A229" t="str">
            <v>500D</v>
          </cell>
          <cell r="B229" t="str">
            <v>CHILD’S LINE NUMBER AND FIRST NAME FROM THE HOUSEHOLD ROSTER</v>
          </cell>
        </row>
        <row r="230">
          <cell r="A230" t="str">
            <v>500E</v>
          </cell>
          <cell r="B230" t="str">
            <v>CAREGIVER’S LINE NUMBER AND NAME  FROM THE HOUSEHOLD ROSTER</v>
          </cell>
        </row>
        <row r="231">
          <cell r="A231" t="str">
            <v>500F</v>
          </cell>
          <cell r="B231" t="str">
            <v>OBTAIN CONSENT. DOES [NAME] AGREE TO PARTICIPATE IN THE SURVEY?</v>
          </cell>
        </row>
        <row r="232">
          <cell r="A232">
            <v>501</v>
          </cell>
          <cell r="B232" t="str">
            <v xml:space="preserve">What is [CHILD’S NAME]’s sex? </v>
          </cell>
        </row>
        <row r="233">
          <cell r="A233">
            <v>502</v>
          </cell>
          <cell r="B233" t="str">
            <v>I would like to ask you some questions about [CHILD’S NAME].
What is [his/her] birthday?
In what month and year was [CHILD’S NAME] born?</v>
          </cell>
        </row>
        <row r="234">
          <cell r="A234">
            <v>503</v>
          </cell>
          <cell r="B234" t="str">
            <v>CHECK 502: IF THE INFORMATION ON THE CHILD'S DAY, MONTH, AND YEAR OF BIRTH COMPLETE.</v>
          </cell>
        </row>
        <row r="235">
          <cell r="A235">
            <v>504</v>
          </cell>
          <cell r="B235" t="str">
            <v>Does [CHILD’S NAME] have a health or vaccination card with the birth date recorded?</v>
          </cell>
        </row>
        <row r="236">
          <cell r="A236">
            <v>505</v>
          </cell>
          <cell r="B236" t="str">
            <v>May I please see the card?</v>
          </cell>
        </row>
        <row r="237">
          <cell r="A237">
            <v>506</v>
          </cell>
          <cell r="B237" t="str">
            <v xml:space="preserve">CONFIRM WITH THE RESPONDENT THAT THE INFORMATION ON THE CARD IS CORRECT.
IF THE HEALTH/ VACCINATION CARD IS SHOWN AND THE RESPONDENT CONFIRMS THE INFORMATION IS CORRECT, RECORD THE DATE OF BIRTH AS DOCUMENTED ON THE CARD.
</v>
          </cell>
        </row>
        <row r="238">
          <cell r="A238">
            <v>507</v>
          </cell>
          <cell r="B238" t="str">
            <v xml:space="preserve">How old was [CHILD’S NAME] at [his/her] last birthday?  
RECORD AGE IN COMPLETED YEARS   
</v>
          </cell>
        </row>
        <row r="239">
          <cell r="A239">
            <v>508</v>
          </cell>
          <cell r="B239" t="str">
            <v>How many months old is [CHILD’S NAME]?     
RECORD AGE IN COMPLETED MONTHS</v>
          </cell>
          <cell r="C239" t="str">
            <v xml:space="preserve">                                                                                                                                                                                                   </v>
          </cell>
        </row>
        <row r="240">
          <cell r="A240">
            <v>509</v>
          </cell>
          <cell r="B240" t="str">
            <v xml:space="preserve">CHECK 502, 506, AND 507 TO VERIFY CONSISTENCY </v>
          </cell>
        </row>
        <row r="241">
          <cell r="A241">
            <v>510</v>
          </cell>
          <cell r="B241" t="str">
            <v>CHECK: IS THE YEAR RECORDED IN 502 OR 506 CONSISTENT WITH THE AGE IN YEARS RECORDED IN 507?</v>
          </cell>
        </row>
        <row r="242">
          <cell r="A242">
            <v>511</v>
          </cell>
          <cell r="B242" t="str">
            <v>ARE YEAR AND MONTH OF BIRTH RECORDED IN 502 OR 506 CONSISTENT WITH AGE IN MONTHS RECORDED IN 508?</v>
          </cell>
        </row>
        <row r="243">
          <cell r="A243">
            <v>512</v>
          </cell>
          <cell r="B243" t="str">
            <v>CHECK 510 AND 511: IF THE ANSWER TO 510 OR 511 IS ‘NO,’ RESOLVE ANY INCONSISTENCIES. IF THE BIRTHDATE WAS RECORDED ON A HEALTH CARD, THIS MAY BE USED AS THE CORRECT DATA SOURCE.</v>
          </cell>
        </row>
        <row r="244">
          <cell r="A244">
            <v>513</v>
          </cell>
          <cell r="B244" t="str">
            <v>CHECK 507. IS THE CHILD UNDER AGE 6?</v>
          </cell>
        </row>
        <row r="245">
          <cell r="A245">
            <v>514</v>
          </cell>
          <cell r="B245" t="str">
            <v>"Now I would like to weight and measure [CHILD'S NAME]. "Now I would like to assess your child for a condition called “edema,” which occurs when too much fluid is retained by the body. It can be related to nutrition. To perform the test, I need to gently press my thumbs on [NAME]’s feet.” [[DELETE THE STATEMENT ON EDEMA]]</v>
          </cell>
        </row>
        <row r="246">
          <cell r="A246">
            <v>515</v>
          </cell>
          <cell r="B246" t="str">
            <v>DOES CHILD HAVE EDEMA?</v>
          </cell>
        </row>
        <row r="247">
          <cell r="A247">
            <v>516</v>
          </cell>
          <cell r="B247" t="str">
            <v>CHILDREN UNDER 24 MONTHS SHOULD BE MEASURED LYING DOWN; CHILDREN 24 MONTHS OR OLDER SHOULD BE MEASURED STANDING UP.
HEIGHT IN CENTIMETERS:  
MEASURE THE CHILD</v>
          </cell>
        </row>
        <row r="248">
          <cell r="A248">
            <v>517</v>
          </cell>
          <cell r="B248" t="str">
            <v>WAS THE CHILD MEASURED LYING DOWN OR STANDING UP?</v>
          </cell>
        </row>
        <row r="249">
          <cell r="A249">
            <v>518</v>
          </cell>
          <cell r="B249" t="str">
            <v>WEIGHT IN KILOGRAMS:
WEIGH THE CHILD</v>
          </cell>
        </row>
        <row r="250">
          <cell r="A250">
            <v>519</v>
          </cell>
          <cell r="B250" t="str">
            <v>CHECK QUESTION 507. IS THE CHILD UNDER 3 YEARS OF AGE?</v>
          </cell>
        </row>
        <row r="251">
          <cell r="A251">
            <v>520</v>
          </cell>
          <cell r="B251" t="str">
            <v>Has [CHILD’S NAME] ever been breastfed?</v>
          </cell>
        </row>
        <row r="252">
          <cell r="A252">
            <v>521</v>
          </cell>
          <cell r="B252" t="str">
            <v>Was [CHILD’S NAME] breastfed yesterday during the day or at night?</v>
          </cell>
        </row>
        <row r="253">
          <cell r="A253">
            <v>522</v>
          </cell>
          <cell r="B253" t="str">
            <v xml:space="preserve">Sometimes babies are fed breast milk in different ways, for example by spoon, cup, or bottle. This can happen when the mother cannot always be with her baby. Sometimes babies are breastfed by another woman or given breast milk from another woman by spoon, cup, bottle, or some other way. This can happen if a mother cannot breastfeed her own baby.
Did [CHILD’S NAME] consume breast milk in any of these ways yesterday during the day or at night?
</v>
          </cell>
        </row>
        <row r="254">
          <cell r="A254">
            <v>523</v>
          </cell>
          <cell r="B254" t="str">
            <v xml:space="preserve">Now I would like to ask you about some medicines and vitamins that are sometimes given to infants.
Was [CHILD’S NAME] given any vitamin drops or other medicines as drops yesterday during the day or at night?
</v>
          </cell>
        </row>
        <row r="255">
          <cell r="A255">
            <v>524</v>
          </cell>
          <cell r="B255" t="str">
            <v>Was [CHILD’S NAME] given [local name for oral rehydration solution] yesterday during the day or at night?</v>
          </cell>
        </row>
        <row r="256">
          <cell r="A256">
            <v>525</v>
          </cell>
          <cell r="B256" t="str">
            <v>READ THE QUESTIONS BELOW. READ THE LIST OF LIQUIDS ONE BY ONE AND MARK YES OR NO, ACCORDINGLY.                         
"Next I would like to ask you about some liquids that [CHILD’S NAME] may have had yesterday during the day or at night.
 Did [CHILD’S NAME] have any [ITEM FROM LIST]?"</v>
          </cell>
        </row>
        <row r="257">
          <cell r="A257">
            <v>526</v>
          </cell>
          <cell r="B257" t="str">
            <v>Plain water?</v>
          </cell>
        </row>
        <row r="258">
          <cell r="A258">
            <v>527</v>
          </cell>
          <cell r="B258" t="str">
            <v>Infant formula such as [INSERT LOCAL EXAMPLES]?</v>
          </cell>
        </row>
        <row r="259">
          <cell r="A259">
            <v>528</v>
          </cell>
          <cell r="B259" t="str">
            <v>How many times yesterday during the day or at night did [CHILD’S NAME] consume any formula?</v>
          </cell>
        </row>
        <row r="260">
          <cell r="A260">
            <v>529</v>
          </cell>
          <cell r="B260" t="str">
            <v>Did [CHILD’S NAME] have any milk such as tinned, powdered, or fresh animal milk?</v>
          </cell>
        </row>
        <row r="261">
          <cell r="A261">
            <v>530</v>
          </cell>
          <cell r="B261" t="str">
            <v>How many times yesterday during the day or at night did [CHILD’S NAME] consume any milk?</v>
          </cell>
        </row>
        <row r="262">
          <cell r="A262">
            <v>531</v>
          </cell>
          <cell r="B262" t="str">
            <v>Did [CHILD’S NAME] have any juice or juice drinks?</v>
          </cell>
        </row>
        <row r="263">
          <cell r="A263">
            <v>532</v>
          </cell>
          <cell r="B263" t="str">
            <v>Did [CHILD’S NAME] have any clear broth?</v>
          </cell>
        </row>
        <row r="264">
          <cell r="A264">
            <v>533</v>
          </cell>
          <cell r="B264" t="str">
            <v>Did [CHILD’S NAME] have any yogurt?</v>
          </cell>
        </row>
        <row r="265">
          <cell r="A265">
            <v>534</v>
          </cell>
          <cell r="B265" t="str">
            <v>How many times yesterday during the day or at night did [CHILD’S NAME] consume any yogurt?</v>
          </cell>
        </row>
        <row r="266">
          <cell r="A266">
            <v>535</v>
          </cell>
          <cell r="B266" t="str">
            <v>Did [CHILD’S NAME] have any thin porridge?</v>
          </cell>
        </row>
        <row r="267">
          <cell r="A267">
            <v>536</v>
          </cell>
          <cell r="B267" t="str">
            <v>Any other liquids such as [list other water-based liquids available in the local setting]?</v>
          </cell>
        </row>
        <row r="268">
          <cell r="A268">
            <v>537</v>
          </cell>
          <cell r="B268" t="str">
            <v>Did [CHILD’S NAME] have any other liquids?</v>
          </cell>
        </row>
        <row r="269">
          <cell r="A269">
            <v>538</v>
          </cell>
          <cell r="B269" t="str">
            <v xml:space="preserve">STEP I: ASK THE CAREGIVER TO RECALL FOODS AND DRINKS [CHILD’S NAME] CONSUMED YESTERDAY DURING THE DAY OR NIGHT.
Now I would like to ask you to tell me about the foods and drinks that [CHILD’S NAME] consumed yesterday during the day or night, whether [CHILD'S NAME] ate it at home or anywhere else. Please include all foods and drinks, any snacks or small meals, as well as any main meals. 
Think about when [CHILD’S NAME] first woke up yesterday. Did [CHILD’S NAME] eat or drink anything at that time? 
IF YES: Please tell me everything [CHILD’S NAME] ate at that time. Anything else? 
CONTINUE PROBING UNTIL CAREGIVER SAYS “NOTHING ELSE." 
Did [CHILD’S NAME] eat or drink anything later in the morning? 
IF YES: Please tell me everything [CHILD’S NAME] ate at that time. Anything else? 
CONTINUE PROBING UNTIL CAREGIVER SAYS “NOTHING ELSE." 
Did [CHILD’S NAME] eat or drink anything at mid-day? 
IF YES: Please tell me everything [CHILD’S NAME] ate at that time. Anything else? 
CONTINUE PROBING UNTIL CAREGIVER SAYS “NOTHING ELSE." 
Did [CHILD’S NAME] eat or drink anything during the afternoon? 
IF YES: Please tell me everything [CHILD’S NAME] ate at that time. Anything else? 
CONTINUE PROBING UNTIL CAREGIVER SAYS “NOTHING ELSE." 
Did [CHILD’S NAME] eat or drink anything in the evening? 
IF YES: Please tell me everything [CHILD’S NAME] ate at that time. Anything else? 
CONTINUE PROBING UNTIL CAREGIVER SAYS “NOTHING ELSE." 
Did [CHILD’S NAME] eat or drink anything in the evening before going to  bed or during the night? 
IF YES: Please tell me everything [CHILD’S NAME] ate at that time. Anything else? 
CONTINUE PROBING UNTIL CAREGIVER SAYS “NOTHING ELSE." 
NOTE:
• IF THE CAREGIVER MENTIONS MIXED DISHES LIKE A PORRIDGE, SAUCE, OR STEW, PROBE: 
What ingredients were in that [mixed dish]? PROBE: Anything else? CONTINUE PROBING UNTIL CAREGIVER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CHILD’S NAME] eat or drink any [NAME OF FOOD GROUP]? 
ENTER ‘1’ IF RESPONDENT SAYS YES, ‘2’ IF NO, AND ‘8’ IF DON’T KNOW.
STEP III: ASK THE RESPONDENT ABOUT ANY OTHER FOOD OR DRINKS [CHILD'S NAME] MAY HAVE CONSUMED. WRITE THE FOOD(S) OR DRINK(S) IN ITEM 560 ‘ANY OTHER FOODS.’
</v>
          </cell>
        </row>
        <row r="270">
          <cell r="A270">
            <v>539</v>
          </cell>
          <cell r="B270" t="str">
            <v>Food made from grains, such as bread, rice, noodles, porridge, or [other local grain food]?</v>
          </cell>
        </row>
        <row r="271">
          <cell r="A271">
            <v>540</v>
          </cell>
          <cell r="B271" t="str">
            <v>Pumpkin, carrots, squash, or sweet potatoes that are yellow or orange inside or [other local yellow/orange foods]?</v>
          </cell>
        </row>
        <row r="272">
          <cell r="A272">
            <v>541</v>
          </cell>
          <cell r="B272" t="str">
            <v xml:space="preserve">White potatoes, white yams, manioc, cassava, [other local root crops] or any other foods made from roots? </v>
          </cell>
        </row>
        <row r="273">
          <cell r="A273" t="str">
            <v>541a</v>
          </cell>
          <cell r="B273" t="str">
            <v xml:space="preserve">Any plantains or green bananas? </v>
          </cell>
        </row>
        <row r="274">
          <cell r="A274">
            <v>542</v>
          </cell>
          <cell r="B274" t="str">
            <v>Any dark green leafy vegetables such as [local dark green leafy vegetables]?</v>
          </cell>
        </row>
        <row r="275">
          <cell r="A275">
            <v>543</v>
          </cell>
          <cell r="B275" t="str">
            <v>Any other vegetables?</v>
          </cell>
        </row>
        <row r="276">
          <cell r="A276">
            <v>544</v>
          </cell>
          <cell r="B276" t="str">
            <v>Ripe mangoes, ripe papayas or [other local vitamin A-rich fruits]?</v>
          </cell>
        </row>
        <row r="277">
          <cell r="A277">
            <v>545</v>
          </cell>
          <cell r="B277" t="str">
            <v>Any other fruits?</v>
          </cell>
        </row>
        <row r="278">
          <cell r="A278">
            <v>546</v>
          </cell>
          <cell r="B278" t="str">
            <v>Any liver, kidney, heart, or other organ meats from domesticated animals such as cow, pig, lamb, goat, chicken, or duck?</v>
          </cell>
        </row>
        <row r="279">
          <cell r="A279">
            <v>547</v>
          </cell>
          <cell r="B279" t="str">
            <v>Any meat from domesticated animals, such as cow, pig, lamb, goat, chicken, or duck?</v>
          </cell>
        </row>
        <row r="280">
          <cell r="A280">
            <v>548</v>
          </cell>
          <cell r="B280" t="str">
            <v>Any liver, kidney, heart, or other organ meats from wild animals such as [names of local commonly-consumed wildlife]?</v>
          </cell>
        </row>
        <row r="281">
          <cell r="A281">
            <v>549</v>
          </cell>
          <cell r="B281" t="str">
            <v>Any flesh from wild animals, such as [names of local commonly-consumed wildlife]?</v>
          </cell>
        </row>
        <row r="282">
          <cell r="A282">
            <v>550</v>
          </cell>
          <cell r="B282" t="str">
            <v>Eggs?</v>
          </cell>
        </row>
        <row r="283">
          <cell r="A283">
            <v>551</v>
          </cell>
          <cell r="B283" t="str">
            <v>Fresh or dried fish, shellfish, or seafood?</v>
          </cell>
        </row>
        <row r="284">
          <cell r="A284">
            <v>552</v>
          </cell>
          <cell r="B284" t="str">
            <v>Any foods made from beans, peas, or lentils, such as [add any local legume names]?</v>
          </cell>
        </row>
        <row r="285">
          <cell r="A285">
            <v>553</v>
          </cell>
          <cell r="B285" t="str">
            <v>Any foods made from nuts or seeds such as [add any local nut/seed names]?</v>
          </cell>
        </row>
        <row r="286">
          <cell r="A286">
            <v>554</v>
          </cell>
          <cell r="B286" t="str">
            <v>Cheese, yogurt, or other milk products?</v>
          </cell>
        </row>
        <row r="287">
          <cell r="A287">
            <v>555</v>
          </cell>
          <cell r="B287" t="str">
            <v>Any oil, fats, or butter, or foods made with any of these?</v>
          </cell>
        </row>
        <row r="288">
          <cell r="A288">
            <v>556</v>
          </cell>
          <cell r="B288" t="str">
            <v>Any sugary foods such as chocolates, sweets, candies, pastries, cakes, or biscuits?</v>
          </cell>
        </row>
        <row r="289">
          <cell r="A289">
            <v>557</v>
          </cell>
          <cell r="B289" t="str">
            <v>Condiments for flavor, such as chilies, spices, herbs, fish powder or [add any local condiment names]?</v>
          </cell>
        </row>
        <row r="290">
          <cell r="A290">
            <v>558</v>
          </cell>
          <cell r="B290" t="str">
            <v>Grubs, snails or insects such as [add any local insect names]?</v>
          </cell>
        </row>
        <row r="291">
          <cell r="A291">
            <v>559</v>
          </cell>
          <cell r="B291" t="str">
            <v>Foods made with red palm oil, red palm nut, or red palm nut pulp sauce?</v>
          </cell>
        </row>
        <row r="292">
          <cell r="A292">
            <v>560</v>
          </cell>
          <cell r="B292" t="str">
            <v>ANY OTHER FOODS: PLEASE WRITE DOWN ANY OTHER FOODS THAT RESPONDENT MENTIONED, BUT ARE NOT LISTED ABOVE. THIS WILL ALLOW FOR CLASSIFICATION OF FOOD LATER BY THE SUPERVISOR OR OTHER RELEVANT PERSONNEL.</v>
          </cell>
        </row>
        <row r="293">
          <cell r="A293">
            <v>561</v>
          </cell>
          <cell r="B293" t="str">
            <v>CHECK CATEGORIES 539 - 560:
IF ALL ‘NO’ OR NO FOOD LISTED IN 560, GO TO 562.
IF AT LEAST ONE ‘YES’, OR ANY FOOD LISTED IN 560, OR ALL ‘DON’T KNOW,’ GO TO 563.</v>
          </cell>
        </row>
        <row r="294">
          <cell r="A294">
            <v>562</v>
          </cell>
          <cell r="B294" t="str">
            <v xml:space="preserve">Did [CHILD’S NAME] eat any solid, semi-solid, or soft foods yesterday during the day or at night?
IF ‘YES’ PROBE: What kind of solid, semi-solid, or soft foods did [CHILD’S NAME] eat?
</v>
          </cell>
        </row>
        <row r="295">
          <cell r="A295">
            <v>563</v>
          </cell>
          <cell r="B295" t="str">
            <v>How many times did [CHILD'S NAME] eat solid, semi-solid, or soft foods other than liquids yesterday during the day or at night?</v>
          </cell>
        </row>
        <row r="296">
          <cell r="A296">
            <v>564</v>
          </cell>
          <cell r="B296" t="str">
            <v>ENTER TIME MODULE FINISHED</v>
          </cell>
        </row>
        <row r="297">
          <cell r="A297">
            <v>565</v>
          </cell>
          <cell r="B297" t="str">
            <v>CHECK:</v>
          </cell>
        </row>
        <row r="298">
          <cell r="A298">
            <v>566</v>
          </cell>
          <cell r="B298" t="str">
            <v>OUTCOME OF THE MODULE</v>
          </cell>
        </row>
        <row r="299">
          <cell r="A299" t="str">
            <v>5aa</v>
          </cell>
          <cell r="B299" t="str">
            <v>CHECK QUESTION 513 IN CHILDREN'S NUTRITION MODULE.  IF THE CHILD IS LESS THAN 6 YEARS OLD (513= YES), THE CHILD SHOULD BE MEASURED.  TRANSFER THE LINE NUMBER AND FIRST NAME OF EACH CHILD LESS THAN 6 YEARS OLD FROM CHILDREN'S NUTRITION MODULE TO QUESTION 500D BELOW.</v>
          </cell>
        </row>
        <row r="300">
          <cell r="A300" t="str">
            <v>500AA</v>
          </cell>
          <cell r="B300" t="str">
            <v xml:space="preserve">ENTER TIME MODULE STARTED </v>
          </cell>
        </row>
        <row r="301">
          <cell r="A301" t="str">
            <v>500AB</v>
          </cell>
          <cell r="B301" t="str">
            <v>CLUSTER AND HOUSEHOLD NUMBER</v>
          </cell>
        </row>
        <row r="302">
          <cell r="A302" t="str">
            <v>500AD</v>
          </cell>
          <cell r="B302" t="str">
            <v>CHILD’S LINE NUMBER AND FIRST NAME FROM THE HOUSEHOLD ROSTER</v>
          </cell>
        </row>
        <row r="303">
          <cell r="A303" t="str">
            <v>500AN</v>
          </cell>
          <cell r="B303" t="str">
            <v>ENTER TIME MODULE FINISHED</v>
          </cell>
        </row>
        <row r="304">
          <cell r="A304" t="str">
            <v>6a</v>
          </cell>
          <cell r="B304" t="str">
            <v xml:space="preserve">THIS QUESTIONNAIRE SHOULD BE ADMINISTERED TO THE PRIMARY FEMALE DECISIONMAKER (AGE 18 OR OLDER) IDENTIFIED ON LINE 02 OF THE HOUSEHOLD ROSTER OF THE HOUSEHOLD LEVEL QUESTIONNAIRE. YOU SHOULD COMPLETE THIS COVERSHEET FOR THE ELIGIBLE RESPONDENT EVEN IF THE INDIVIDUAL IS NOT AVAILABLE TO BE INTERVIEWED. </v>
          </cell>
        </row>
        <row r="305">
          <cell r="A305" t="str">
            <v>6b</v>
          </cell>
          <cell r="B305" t="str">
            <v>PLEASE DOUBLE CHECK TO ENSURE:
• YOU HAVE COMPLETED THE ROSTER SECTION OF THE HOUSEHOLD QUESTIONNAIRE TO IDENTIFY THE CORRECT PRIMARY FEMALE DECISIONMAKER;
• RESPONDENTS TO THIS MODULE ARE AGE 18 OR OLDER;
• YOU HAVE NOTED THE HOUSEHOLD NUMBER AND LINE NUMBER CORRECTLY FOR THE RESPONDENT YOU ARE ABOUT TO INTERVIEW; 
• YOU HAVE SOUGHT TO INTERVIEW THE INDIVIDUAL IN PRIVATE OR WHERE OTHER MEMBERS OF THE HOUSEHOLD CANNOT OVERHEAR OR CONTRIBUTE ANSWERS.</v>
          </cell>
        </row>
        <row r="306">
          <cell r="A306" t="str">
            <v>6aM</v>
          </cell>
          <cell r="B306" t="str">
            <v xml:space="preserve">THIS QUESTIONNAIRE SHOULD BE ADMINISTERED TO THE PRIMARY MALE DECISIONMAKER (AGE 18 OR OLDER) IDENTIFIED ON LINE 01 OF THE HOUSEHOLD ROSTER OF THE HOUSEHOLD LEVEL QUESTIONNAIRE. YOU SHOULD COMPLETE THIS COVERSHEET FOR THE ELIGIBLE RESPONDENT EVEN IF THE INDIVIDUAL IS NOT AVAILABLE TO BE INTERVIEWED. </v>
          </cell>
        </row>
        <row r="307">
          <cell r="A307" t="str">
            <v>6bM</v>
          </cell>
          <cell r="B307" t="str">
            <v>PLEASE DOUBLE CHECK TO ENSURE:
• YOU HAVE COMPLETED THE ROSTER SECTION OF THE HOUSEHOLD QUESTIONNAIRE TO IDENTIFY THE CORRECT PRIMARY MALE DECISIONMAKER;
• RESPONDENTS TO THIS MODULE ARE AGE 18 OR OLDER;
• YOU HAVE NOTED THE HOUSEHOLD NUMBER AND LINE NUMBER CORRECTLY FOR THE RESPONDENT YOU ARE ABOUT TO INTERVIEW; 
• YOU HAVE SOUGHT TO INTERVIEW THE INDIVIDUAL IN PRIVATE OR WHERE OTHER MEMBERS OF THE HOUSEHOLD CANNOT OVERHEAR OR CONTRIBUTE ANSWERS.</v>
          </cell>
        </row>
        <row r="308">
          <cell r="A308" t="str">
            <v>6.100A</v>
          </cell>
          <cell r="B308" t="str">
            <v xml:space="preserve">ENTER TIME MODULE STARTED </v>
          </cell>
        </row>
        <row r="309">
          <cell r="A309" t="str">
            <v>6.100B</v>
          </cell>
          <cell r="B309" t="str">
            <v>CLUSTER AND HOUSEHOLD NUMBER</v>
          </cell>
        </row>
        <row r="310">
          <cell r="A310" t="str">
            <v>6.100C</v>
          </cell>
          <cell r="B310" t="str">
            <v>NAME AND LINE NUMBER OF RESPONDENT CURRENTLY BEING INTERVIEWED:</v>
          </cell>
        </row>
        <row r="311">
          <cell r="A311" t="str">
            <v>6.100D</v>
          </cell>
          <cell r="B311" t="str">
            <v>OBTAIN CONSENT. DOES [NAME] AGREE TO PARTICIPATE IN THE SURVEY?</v>
          </cell>
        </row>
        <row r="312">
          <cell r="A312" t="str">
            <v>6.100E</v>
          </cell>
          <cell r="B312" t="str">
            <v>ABILITY TO BE INTERVIEWED ALONE                                                                       
(SELECT ALL THAT APPLY)</v>
          </cell>
        </row>
        <row r="313">
          <cell r="A313" t="str">
            <v>6.101</v>
          </cell>
          <cell r="B313" t="str">
            <v>In what month and year were you born?</v>
          </cell>
        </row>
        <row r="314">
          <cell r="A314" t="str">
            <v>6.102</v>
          </cell>
          <cell r="B314" t="str">
            <v xml:space="preserve">Please tell me how old you are. What was your age at your last birthday?
RECORD AGE IN COMPLETED YEARS
</v>
          </cell>
        </row>
        <row r="315">
          <cell r="A315" t="str">
            <v>6.103</v>
          </cell>
          <cell r="B315" t="str">
            <v>Are you 18 years old or older?</v>
          </cell>
        </row>
        <row r="316">
          <cell r="A316" t="str">
            <v>6.104</v>
          </cell>
          <cell r="B316" t="str">
            <v xml:space="preserve">CHECK 6.101, 6.102 AND 6.103 (IF APPLICABLE): IS THE RESPONDENT 18 YEARS OLD OR OLDER? 
IF THE INFORMATION IN  6.101, 6.102 AND 6.103 CONFLICTS, DETERMINE WHICH IS MOST ACCURATE USING THE AGE/YEAR OF BIRTH CONSISTENCY CHART AND GUIDANCE FROM YOUR INTERVIEWER’S MANUAL.
</v>
          </cell>
        </row>
        <row r="317">
          <cell r="A317" t="str">
            <v>6.105</v>
          </cell>
          <cell r="B317" t="str">
            <v>Are you currently married or living together with a man as if married?</v>
          </cell>
        </row>
        <row r="318">
          <cell r="A318" t="str">
            <v>6.106</v>
          </cell>
          <cell r="B318" t="str">
            <v>Have you ever been married or lived together with a man as if married?</v>
          </cell>
        </row>
        <row r="319">
          <cell r="A319" t="str">
            <v>6.105M</v>
          </cell>
          <cell r="B319" t="str">
            <v>Are you currently married or living together with a woman as if married?</v>
          </cell>
        </row>
        <row r="320">
          <cell r="A320" t="str">
            <v>6.106M</v>
          </cell>
          <cell r="B320" t="str">
            <v>Have you ever been married or lived together with a woman as if married?</v>
          </cell>
        </row>
        <row r="321">
          <cell r="A321" t="str">
            <v>6.107</v>
          </cell>
          <cell r="B321" t="str">
            <v>What is your marital status now: are you widowed, divorced, or separated?</v>
          </cell>
        </row>
        <row r="322">
          <cell r="A322" t="str">
            <v>6.200A</v>
          </cell>
          <cell r="B322" t="str">
            <v>“Now I’d like to ask you some questions about your participation in certain types of work activities.”</v>
          </cell>
        </row>
        <row r="323">
          <cell r="A323">
            <v>6.2009999999999996</v>
          </cell>
          <cell r="B323" t="str">
            <v>Did you yourself participate in [ACTIVITY] in the past 12 months?</v>
          </cell>
        </row>
        <row r="324">
          <cell r="A324" t="str">
            <v>6.202</v>
          </cell>
          <cell r="B324" t="str">
            <v>When decisions are made regarding [ACTIVITY], who is it that normally takes the decision?
SELECT ALL THAT APPLY</v>
          </cell>
        </row>
        <row r="325">
          <cell r="A325" t="str">
            <v>6.202A</v>
          </cell>
          <cell r="B325" t="str">
            <v>FILTER:
CHECK 6.202</v>
          </cell>
        </row>
        <row r="326">
          <cell r="A326">
            <v>6.2030000000000003</v>
          </cell>
          <cell r="B326" t="str">
            <v>How much input did you have in making decisions about [ACTIVITY]?</v>
          </cell>
        </row>
        <row r="327">
          <cell r="A327">
            <v>6.2039999999999997</v>
          </cell>
          <cell r="B327" t="str">
            <v>To what extent do you feel you can make your own personal decisions regarding [ACTIVITY] if you want(ed) to?</v>
          </cell>
        </row>
        <row r="328">
          <cell r="A328">
            <v>6.2050000000000001</v>
          </cell>
          <cell r="B328" t="str">
            <v>How much input did you have in decisions on the use of income generated from [ACTIVITY]?</v>
          </cell>
        </row>
        <row r="329">
          <cell r="A329" t="str">
            <v>6.2A</v>
          </cell>
          <cell r="B329" t="str">
            <v xml:space="preserve">Food crop farming: 
These are crops that are grown primarily for household food consumption
</v>
          </cell>
        </row>
        <row r="330">
          <cell r="A330" t="str">
            <v>6.2B</v>
          </cell>
          <cell r="B330" t="str">
            <v xml:space="preserve">
Cash crop farming: 
These are crops that are grown primarily for sale in the market
</v>
          </cell>
        </row>
        <row r="331">
          <cell r="A331" t="str">
            <v>6.2C</v>
          </cell>
          <cell r="B331" t="str">
            <v>Livestock raising</v>
          </cell>
        </row>
        <row r="332">
          <cell r="A332" t="str">
            <v>6.2D</v>
          </cell>
          <cell r="B332" t="str">
            <v xml:space="preserve">Non-farm economic activities: 
This would include things like running a small business, self-employment, buy-and-sell
</v>
          </cell>
        </row>
        <row r="333">
          <cell r="A333" t="str">
            <v>6.2E</v>
          </cell>
          <cell r="B333" t="str">
            <v xml:space="preserve">Wage and salary employment: 
This could be work that is paid for in cash or in-kind, including both agriculture and other wage work
</v>
          </cell>
        </row>
        <row r="334">
          <cell r="A334" t="str">
            <v>6.2F</v>
          </cell>
          <cell r="B334" t="str">
            <v>Fishing or fishpond culture</v>
          </cell>
        </row>
        <row r="335">
          <cell r="A335" t="str">
            <v>6.2G</v>
          </cell>
          <cell r="B335" t="str">
            <v>Major household expenditures (such as a large appliance for the house like refrigerator)</v>
          </cell>
        </row>
        <row r="336">
          <cell r="A336" t="str">
            <v>6.2H</v>
          </cell>
          <cell r="B336" t="str">
            <v>Minor household expenditures (such as food for daily consumption or other household needs)</v>
          </cell>
        </row>
        <row r="337">
          <cell r="A337" t="str">
            <v>6.300A</v>
          </cell>
          <cell r="B337" t="str">
            <v>“Now I’d like to ask you about your household’s ownership of a number of items that could be used to generate income.”</v>
          </cell>
        </row>
        <row r="338">
          <cell r="A338">
            <v>6.3010000000000002</v>
          </cell>
          <cell r="B338" t="str">
            <v>Does anyone in your household currently have any [ITEM]?</v>
          </cell>
        </row>
        <row r="339">
          <cell r="A339">
            <v>6.3019999999999996</v>
          </cell>
          <cell r="B339" t="str">
            <v>How many of [ITEM] does your household currently have?</v>
          </cell>
        </row>
        <row r="340">
          <cell r="A340">
            <v>6.3029999999999999</v>
          </cell>
          <cell r="B340" t="str">
            <v>Do you own any of the [ITEM] either by yourself or jointly with someone else?
SELECT ALL THAT APPLY</v>
          </cell>
        </row>
        <row r="341">
          <cell r="A341">
            <v>6.3040000000000003</v>
          </cell>
          <cell r="B341" t="str">
            <v>Who would you say can decide whether to sell [ITEM] most of the time?
SELECT ALL THAT APPLY</v>
          </cell>
        </row>
        <row r="342">
          <cell r="A342">
            <v>6.3049999999999997</v>
          </cell>
          <cell r="B342" t="str">
            <v>Who would you say can decide whether to give away [ITEM] most of the time?
SELECT ALL THAT APPLY</v>
          </cell>
        </row>
        <row r="343">
          <cell r="A343">
            <v>6.306</v>
          </cell>
          <cell r="B343" t="str">
            <v xml:space="preserve">Who would you say can decide to mortgage or rent out [ITEM] most of the time?
SELECT ALL THAT APPLY
</v>
          </cell>
        </row>
        <row r="344">
          <cell r="A344">
            <v>6.3070000000000004</v>
          </cell>
          <cell r="B344" t="str">
            <v>Who contributes most to decisions regarding a new purchase of [ITEM]?
SELECT ALL THAT APPLY</v>
          </cell>
        </row>
        <row r="345">
          <cell r="A345" t="str">
            <v>6.3A</v>
          </cell>
          <cell r="B345" t="str">
            <v>Agricultural land (pieces/plots)</v>
          </cell>
        </row>
        <row r="346">
          <cell r="A346" t="str">
            <v>6.3B</v>
          </cell>
          <cell r="B346" t="str">
            <v>Large livestock (oxen, cattle)</v>
          </cell>
        </row>
        <row r="347">
          <cell r="A347" t="str">
            <v>6.3C</v>
          </cell>
          <cell r="B347" t="str">
            <v>Small livestock (goats, pigs, sheep)</v>
          </cell>
        </row>
        <row r="348">
          <cell r="A348" t="str">
            <v>6.3D</v>
          </cell>
          <cell r="B348" t="str">
            <v>Chickens, ducks, turkeys, and pigeons</v>
          </cell>
        </row>
        <row r="349">
          <cell r="A349" t="str">
            <v>6.3E</v>
          </cell>
          <cell r="B349" t="str">
            <v>Fish pond or fishing equipment</v>
          </cell>
        </row>
        <row r="350">
          <cell r="A350" t="str">
            <v>6.3F</v>
          </cell>
          <cell r="B350" t="str">
            <v>Hand tools for working on the farm such as trowel, hoe, shovel, machete/panga or other hand tools</v>
          </cell>
        </row>
        <row r="351">
          <cell r="A351" t="str">
            <v>6.3FF</v>
          </cell>
          <cell r="B351" t="str">
            <v>Non-mechanized farm equipment such as an animal-drawn plough, a cart, wheelbarrow, etc.</v>
          </cell>
        </row>
        <row r="352">
          <cell r="A352" t="str">
            <v>6.3G</v>
          </cell>
          <cell r="B352" t="str">
            <v>Mechanized farm equipment such as tractor-drawn plough, power tiller, treadle pump, etc.</v>
          </cell>
        </row>
        <row r="353">
          <cell r="A353" t="str">
            <v>6.3H</v>
          </cell>
          <cell r="B353" t="str">
            <v>Nonfarm business equipment (solar panels used for recharging, sewing machine, brewing equipment, fryers)</v>
          </cell>
        </row>
        <row r="354">
          <cell r="A354" t="str">
            <v>6.3I</v>
          </cell>
          <cell r="B354" t="str">
            <v>House or other structures</v>
          </cell>
        </row>
        <row r="355">
          <cell r="A355" t="str">
            <v>6.3J</v>
          </cell>
          <cell r="B355" t="str">
            <v>Large consumer durables (refrigerator, TV, sofa)</v>
          </cell>
        </row>
        <row r="356">
          <cell r="A356" t="str">
            <v>6.3K</v>
          </cell>
          <cell r="B356" t="str">
            <v>Small consumer durables (radio, cookware)</v>
          </cell>
        </row>
        <row r="357">
          <cell r="A357" t="str">
            <v>6.3L</v>
          </cell>
          <cell r="B357" t="str">
            <v>Cell phone</v>
          </cell>
        </row>
        <row r="358">
          <cell r="A358" t="str">
            <v>6.3M</v>
          </cell>
          <cell r="B358" t="str">
            <v>Other land not used for agricultural purposes (pieces/plots, residential or commercial land)</v>
          </cell>
        </row>
        <row r="359">
          <cell r="A359" t="str">
            <v>6.3N</v>
          </cell>
          <cell r="B359" t="str">
            <v>Means of transportation (bicycle, motorcycle, car)</v>
          </cell>
        </row>
        <row r="360">
          <cell r="A360" t="str">
            <v>6.300B</v>
          </cell>
          <cell r="B360" t="str">
            <v>“Next I’d like to ask about your household’s experience with borrowing money or other items in the past 12 months.”</v>
          </cell>
        </row>
        <row r="361">
          <cell r="A361">
            <v>6.3079999999999998</v>
          </cell>
          <cell r="B361" t="str">
            <v>Has anyone in your household taken any loans or borrowed cash/in-kind from [SOURCE] in the past 12 months?</v>
          </cell>
        </row>
        <row r="362">
          <cell r="A362">
            <v>6.3090000000000002</v>
          </cell>
          <cell r="B362" t="str">
            <v>Who made the decision to borrow from [SOURCE]?
SELECT ALL THAT APPLY</v>
          </cell>
        </row>
        <row r="363">
          <cell r="A363" t="str">
            <v>6.310</v>
          </cell>
          <cell r="B363" t="str">
            <v>Who makes the decision about what to do with the money/ item borrowed from [SOURCE]?
SELECT ALL THAT APPLY</v>
          </cell>
        </row>
        <row r="364">
          <cell r="A364" t="str">
            <v>6.3bA</v>
          </cell>
          <cell r="B364" t="str">
            <v>Non-governmental organization (NGO)</v>
          </cell>
        </row>
        <row r="365">
          <cell r="A365" t="str">
            <v>6.3bB</v>
          </cell>
          <cell r="B365" t="str">
            <v>Informal lender</v>
          </cell>
        </row>
        <row r="366">
          <cell r="A366" t="str">
            <v>6.3bC</v>
          </cell>
          <cell r="B366" t="str">
            <v>Formal lender (bank/financial institution)</v>
          </cell>
        </row>
        <row r="367">
          <cell r="A367" t="str">
            <v>6.3bD</v>
          </cell>
          <cell r="B367" t="str">
            <v>Friends or relatives</v>
          </cell>
        </row>
        <row r="368">
          <cell r="A368" t="str">
            <v>6.3bE</v>
          </cell>
          <cell r="B368" t="str">
            <v>Group based micro-finance or lending including Village Savings and Loan Association (VSLAs)/ Savings and Credit Cooperative Organization (SACCOs)</v>
          </cell>
        </row>
        <row r="369">
          <cell r="A369" t="str">
            <v>6.3bF</v>
          </cell>
          <cell r="B369" t="str">
            <v>Informal credit/savings groups such as merry-go-rounds, tontines, funeral societies, etc.</v>
          </cell>
        </row>
        <row r="370">
          <cell r="A370">
            <v>6.3109999999999999</v>
          </cell>
          <cell r="B370" t="str">
            <v>Would you or anyone in your household be able to take a loan or borrow cash or in-kind if you wanted to?</v>
          </cell>
        </row>
        <row r="371">
          <cell r="A371" t="str">
            <v>6.400B</v>
          </cell>
          <cell r="B371" t="str">
            <v>“The next few questions are about different groups or organizations that may exist in your community.”</v>
          </cell>
        </row>
        <row r="372">
          <cell r="A372" t="str">
            <v>6.404</v>
          </cell>
          <cell r="B372" t="str">
            <v>Is there a [GROUP] in your community?</v>
          </cell>
        </row>
        <row r="373">
          <cell r="A373" t="str">
            <v>6.405</v>
          </cell>
          <cell r="B373" t="str">
            <v>Are you an active member of this [GROUP]?</v>
          </cell>
        </row>
        <row r="374">
          <cell r="A374" t="str">
            <v>6.4A</v>
          </cell>
          <cell r="B374" t="str">
            <v>Agricultural/livestock/fisheries producer’s group (including marketing groups)</v>
          </cell>
        </row>
        <row r="375">
          <cell r="A375" t="str">
            <v>6.4B</v>
          </cell>
          <cell r="B375" t="str">
            <v>Water users’ group</v>
          </cell>
        </row>
        <row r="376">
          <cell r="A376" t="str">
            <v>6.4C</v>
          </cell>
          <cell r="B376" t="str">
            <v>Forest users’ group</v>
          </cell>
        </row>
        <row r="377">
          <cell r="A377" t="str">
            <v>6.4D</v>
          </cell>
          <cell r="B377" t="str">
            <v>Credit or microfinance group including Savings and Credit Cooperative Organization (SACCOs)/merry-go-rounds/ Village Savings and Loan Association (VSLAs)</v>
          </cell>
        </row>
        <row r="378">
          <cell r="A378" t="str">
            <v>6.4E</v>
          </cell>
          <cell r="B378" t="str">
            <v>Mutual help or insurance group (including burial societies)</v>
          </cell>
        </row>
        <row r="379">
          <cell r="A379" t="str">
            <v>6.4F</v>
          </cell>
          <cell r="B379" t="str">
            <v xml:space="preserve">Trade and business association </v>
          </cell>
        </row>
        <row r="380">
          <cell r="A380" t="str">
            <v>6.4G</v>
          </cell>
          <cell r="B380" t="str">
            <v>Civic groups (people working together to improve their community) or charitable group (people working together to help people in need)</v>
          </cell>
        </row>
        <row r="381">
          <cell r="A381" t="str">
            <v>6.4H</v>
          </cell>
          <cell r="B381" t="str">
            <v>Local government</v>
          </cell>
        </row>
        <row r="382">
          <cell r="A382" t="str">
            <v>6.4I</v>
          </cell>
          <cell r="B382" t="str">
            <v>Religious group</v>
          </cell>
        </row>
        <row r="383">
          <cell r="A383" t="str">
            <v>6.4J</v>
          </cell>
          <cell r="B383" t="str">
            <v xml:space="preserve">Other women’s group 
ONLY INCLUDE A GROUP HERE IF IT DOES NOT FIT INTO ONE OF THE OTHER CATEGORIES
</v>
          </cell>
        </row>
        <row r="384">
          <cell r="A384" t="str">
            <v>6.4K</v>
          </cell>
          <cell r="B384" t="str">
            <v>Any other formal or informal organization                                                                                                                                                                                                             (SPECIFY)______________________</v>
          </cell>
        </row>
        <row r="385">
          <cell r="A385" t="str">
            <v>6.600A</v>
          </cell>
          <cell r="B385" t="str">
            <v>PLEASE RECORD A LOG OF THE ACTIVITIES FOR THE RESPONDENT IN THE LAST COMPLETE 24 HOURS (STARTING YESTERDAY MORNING AT 4 AM, FINISHING 3:59 AM OF THE CURRENT DAY). EACH CELL BELOW REPRESENTS 15 MINUTES OF THE RESPONDENT'S TIME WITHIN THE 24-HOUR PERIOD. USE THE ACTIVITY CODES LISTED BELOW (A THROUGH W) TO FILL IN THE CHART.
PRIMARY ACTIVITY: ENSURE THAT EVERY 15 MINUTE TIME PERIOD (EVERY CELL) FOR THE TWO PRIMARY ACTIVITY ROWS HAVE BEEN ACCOUNTED FOR.
SECONDARY ACTIVITY: IF THE RESPONDENT WAS DOING TWO TASKS AT ONE TIME, ASK WHICH TASK WAS THE PRIMARY FOCUS, AND WHICH TASK WAS THE SECONDARY FOCUS.  ENTER THE SECONDARY ACTIVITY CODE ON THE SECONDARY LINE FOR THE RELEVANT 15 MINUTE TIME PERIOD.</v>
          </cell>
        </row>
        <row r="386">
          <cell r="A386" t="str">
            <v>6.601</v>
          </cell>
          <cell r="B386" t="str">
            <v>“Now I’d like to ask you about how you spent your time yesterday. This will be a detailed accounting.
We’ll begin from yesterday morning at 4am, and continue through to 4am of this morning.”</v>
          </cell>
        </row>
        <row r="387">
          <cell r="A387" t="str">
            <v>A</v>
          </cell>
          <cell r="B387" t="str">
            <v>SLEEPING AND RESTING</v>
          </cell>
        </row>
        <row r="388">
          <cell r="A388" t="str">
            <v>B</v>
          </cell>
          <cell r="B388" t="str">
            <v>EATING AND DRINKING</v>
          </cell>
        </row>
        <row r="389">
          <cell r="A389" t="str">
            <v>C</v>
          </cell>
          <cell r="B389" t="str">
            <v>PERSONAL CARE</v>
          </cell>
        </row>
        <row r="390">
          <cell r="A390" t="str">
            <v>D</v>
          </cell>
          <cell r="B390" t="str">
            <v>SCHOOL (INCLUDING HOMEWORK)</v>
          </cell>
        </row>
        <row r="391">
          <cell r="A391" t="str">
            <v>E</v>
          </cell>
          <cell r="B391" t="str">
            <v>WORK AS EMPLOYED</v>
          </cell>
        </row>
        <row r="392">
          <cell r="A392" t="str">
            <v>F</v>
          </cell>
          <cell r="B392" t="str">
            <v>OWN BUSINESS WORK</v>
          </cell>
        </row>
        <row r="393">
          <cell r="A393" t="str">
            <v>G</v>
          </cell>
          <cell r="B393" t="str">
            <v>FOOD CROP FARMING</v>
          </cell>
        </row>
        <row r="394">
          <cell r="A394" t="str">
            <v>H</v>
          </cell>
          <cell r="B394" t="str">
            <v>CASH CROP FARMING</v>
          </cell>
        </row>
        <row r="395">
          <cell r="A395" t="str">
            <v>I</v>
          </cell>
          <cell r="B395" t="str">
            <v>LIVESTOCK RAISING</v>
          </cell>
        </row>
        <row r="396">
          <cell r="A396" t="str">
            <v>J</v>
          </cell>
          <cell r="B396" t="str">
            <v>FISHING OR FISHPOND CULTURE</v>
          </cell>
        </row>
        <row r="397">
          <cell r="A397" t="str">
            <v>K</v>
          </cell>
          <cell r="B397" t="str">
            <v>COMMUTING (TO/FROM WORK OR SCHOOL)</v>
          </cell>
        </row>
        <row r="398">
          <cell r="A398" t="str">
            <v>L</v>
          </cell>
          <cell r="B398" t="str">
            <v>SHOPPING/GETTING SERVICE (INCLUDING HEALTH SERVICES)</v>
          </cell>
        </row>
        <row r="399">
          <cell r="A399" t="str">
            <v>M</v>
          </cell>
          <cell r="B399" t="str">
            <v>WEAVING/SEWING/TEXTILE CARE</v>
          </cell>
        </row>
        <row r="400">
          <cell r="A400" t="str">
            <v>N</v>
          </cell>
          <cell r="B400" t="str">
            <v>COOKING</v>
          </cell>
        </row>
        <row r="401">
          <cell r="A401" t="str">
            <v>O</v>
          </cell>
          <cell r="B401" t="str">
            <v>DOMESTIC WORK (INCLUDING FETCHING WATER AND COLLECTING FUEL)</v>
          </cell>
        </row>
        <row r="402">
          <cell r="A402" t="str">
            <v>P</v>
          </cell>
          <cell r="B402" t="str">
            <v>CARING FOR CHILDREN</v>
          </cell>
        </row>
        <row r="403">
          <cell r="A403" t="str">
            <v>Q</v>
          </cell>
          <cell r="B403" t="str">
            <v>CARING FOR ADULTS (SICK, ELDERLY)</v>
          </cell>
        </row>
        <row r="404">
          <cell r="A404" t="str">
            <v>R</v>
          </cell>
          <cell r="B404" t="str">
            <v>TRAVELING (NOT FOR WORK OR SCHOOL)</v>
          </cell>
        </row>
        <row r="405">
          <cell r="A405" t="str">
            <v>S</v>
          </cell>
          <cell r="B405" t="str">
            <v>WATCHING TV/LISTENING TO RADIO/READING</v>
          </cell>
        </row>
        <row r="406">
          <cell r="A406" t="str">
            <v>T</v>
          </cell>
          <cell r="B406" t="str">
            <v>EXERCISING</v>
          </cell>
        </row>
        <row r="407">
          <cell r="A407" t="str">
            <v>U</v>
          </cell>
          <cell r="B407" t="str">
            <v>SOCIAL ACTIVITIES AND HOBBIES</v>
          </cell>
        </row>
        <row r="408">
          <cell r="A408" t="str">
            <v>V</v>
          </cell>
          <cell r="B408" t="str">
            <v xml:space="preserve">RELIGIOUS ACTIVITIES </v>
          </cell>
        </row>
        <row r="409">
          <cell r="A409" t="str">
            <v>X</v>
          </cell>
          <cell r="B409" t="str">
            <v>OTHER (SPECIFY)  ________________________________________________</v>
          </cell>
        </row>
        <row r="410">
          <cell r="A410" t="str">
            <v>6.602</v>
          </cell>
          <cell r="B410" t="str">
            <v>In the past 24 hours, did you work, either at home or outside the home, more than usual, about the same amount as usual, or less than usual?</v>
          </cell>
        </row>
        <row r="411">
          <cell r="A411" t="str">
            <v>6.604</v>
          </cell>
          <cell r="B411" t="str">
            <v>ENTER TIME MODULE FINISHED</v>
          </cell>
        </row>
        <row r="412">
          <cell r="A412" t="str">
            <v>6.605</v>
          </cell>
          <cell r="B412" t="str">
            <v>OUTCOME OF THE MODULE</v>
          </cell>
        </row>
        <row r="413">
          <cell r="A413" t="str">
            <v>7.01a</v>
          </cell>
          <cell r="B413" t="str">
            <v>CHECK QUESTIONNAIRE ITEMS 234 OR 236 OR 238 TO DETERMINE IF THERE ARE ANY HOUSEHOLD MEMBERS ELIGIBLE TO RESPOND TO MODULE 7.1 - MAIZE.  ADMINISTER THIS QUESTIONNAIRE INDIVIDUALLY TO ALL ELIGIBLE HOUSEHOLD MEMBERS.
• IF NO ONE IN THE HOUSEHOLD PLANTED MAIZE IN THE PAST YEAR, PROCEED TO THE NEXT MODULE OR THANK THE RESPONDENT FOR THEIR TIME AND END THE INTERVIEW.
• FOR EACH MEMBER OF THE HOUSEHOLD WHO IS ELIGIBLE TO RESPOND TO MODULE 7.1 - MAIZE, CHECK THE INFORMED CONSENT REGISTER AND ENSURE THAT THE RESPONDENT HAS PREVIOUSLY PROVIDED INFORMED CONSENT; IF NOT, ADMINISTER THE INFORMED CONSENT PROCEDURE TO THE RESPONDENT.</v>
          </cell>
        </row>
        <row r="414">
          <cell r="A414" t="str">
            <v>7.01b</v>
          </cell>
          <cell r="B414" t="str">
            <v>“Next I would like to ask you about the maize you planted during the past year.”</v>
          </cell>
        </row>
        <row r="415">
          <cell r="A415" t="str">
            <v>7.100A</v>
          </cell>
          <cell r="B415" t="str">
            <v xml:space="preserve">INSERT TIME MODULE STARTED </v>
          </cell>
        </row>
        <row r="416">
          <cell r="A416" t="str">
            <v>7.100B</v>
          </cell>
          <cell r="B416" t="str">
            <v>CLUSTER AND HOUSEHOLD NUMBER</v>
          </cell>
        </row>
        <row r="417">
          <cell r="A417" t="str">
            <v>7.100C</v>
          </cell>
          <cell r="B417" t="str">
            <v>LINE  NUMBER OF THE RESPONDENT TO THIS MODULE</v>
          </cell>
        </row>
        <row r="418">
          <cell r="A418" t="str">
            <v>7.100D</v>
          </cell>
          <cell r="B418" t="str">
            <v>OBTAIN CONSENT. DOES [NAME] AGREE TO PARTICIPATE IN THE SURVEY?</v>
          </cell>
        </row>
        <row r="419">
          <cell r="A419" t="str">
            <v>7.100E</v>
          </cell>
          <cell r="B419" t="str">
            <v>CHECK LAND MAP: FOR WHICH PLOTS IS THE RESPONDENT PRIMARILY RESPONSIBLE FOR MAKING THE MANAGEMENT DECISIONS ABOUT CULTIVATION OF MAIZE? 
SELECT ALL THAT APPLY</v>
          </cell>
        </row>
        <row r="420">
          <cell r="A420" t="str">
            <v>7.101</v>
          </cell>
          <cell r="B420" t="str">
            <v>What kind of land preparation did you use for the maize you planted in the past year?
SELECT ALL THAT APPLY</v>
          </cell>
        </row>
        <row r="421">
          <cell r="A421" t="str">
            <v>7.102</v>
          </cell>
          <cell r="B421" t="str">
            <v>CHECK 7.101: DID RESPONDENT USE ZERO TILLAGE METHODS TO PREPARE THE LAND?</v>
          </cell>
        </row>
        <row r="422">
          <cell r="A422" t="str">
            <v>7.103</v>
          </cell>
          <cell r="B422" t="str">
            <v>What kind of zero tillage system did you use on the land where you planted maize?
SELECT ALL THAT APPLY</v>
          </cell>
        </row>
        <row r="423">
          <cell r="A423" t="str">
            <v>7.104</v>
          </cell>
          <cell r="B423" t="str">
            <v>CHECK 7.101: DID RESPONDENT USE PLOUGHING METHODS TO PREPARE THE LAND?</v>
          </cell>
        </row>
        <row r="424">
          <cell r="A424" t="str">
            <v>7.105</v>
          </cell>
          <cell r="B424" t="str">
            <v>What did you use for ploughing the land where you planted maize?
SELECT ALL THAT APPLY</v>
          </cell>
        </row>
        <row r="425">
          <cell r="A425" t="str">
            <v>7.106</v>
          </cell>
          <cell r="B425" t="str">
            <v>What was your main source of maize seed?</v>
          </cell>
        </row>
        <row r="426">
          <cell r="A426" t="str">
            <v>7.107</v>
          </cell>
          <cell r="B426" t="str">
            <v>What type of maize seed did you plant in the past year?
SELECT ALL THAT APPLY</v>
          </cell>
        </row>
        <row r="427">
          <cell r="A427" t="str">
            <v>7.107x</v>
          </cell>
          <cell r="B427" t="str">
            <v>CHECK 7.107: DID RESPONDENT SELECT MORE THAN ONE TYPE OF SEED?</v>
          </cell>
        </row>
        <row r="428">
          <cell r="A428" t="str">
            <v>7.107a</v>
          </cell>
          <cell r="B428" t="str">
            <v>Would you say that most of the maize seed you planted was traditional, local seed, or was it modern, improved seed?</v>
          </cell>
        </row>
        <row r="429">
          <cell r="A429" t="str">
            <v>7.107b</v>
          </cell>
          <cell r="B429" t="str">
            <v>When decisions are made regarding what kind of maize seed to plant, who is it that normally takes the decision?
SELECT ALL THAT APPLY</v>
          </cell>
        </row>
        <row r="430">
          <cell r="A430" t="str">
            <v>7.108</v>
          </cell>
          <cell r="B430" t="str">
            <v>Did you grow your maize crop:
To provide food for the household?
To be sold or traded in the market?
Both for food and for the market?</v>
          </cell>
        </row>
        <row r="431">
          <cell r="A431" t="str">
            <v>7.109</v>
          </cell>
          <cell r="B431" t="str">
            <v xml:space="preserve">Some farmers plant maize seeds in rows and some randomly broadcast their maize seeds.
How did you plant your maize seeds? 
</v>
          </cell>
        </row>
        <row r="432">
          <cell r="A432" t="str">
            <v>7.109A</v>
          </cell>
          <cell r="B432" t="str">
            <v xml:space="preserve">Some farmers plant maize seeds alone and some plant their maize seeds along with other crops growing in the same plot. 
How did you plant your maize seeds? 
</v>
          </cell>
        </row>
        <row r="433">
          <cell r="A433" t="str">
            <v>7.109B</v>
          </cell>
          <cell r="B433" t="str">
            <v>What other crops did you plant in the same plot with the maize? 
SELECT THE NAME OF THE CROP(S) FROM THE DROP DOWN LIST</v>
          </cell>
        </row>
        <row r="434">
          <cell r="A434" t="str">
            <v>7.110</v>
          </cell>
          <cell r="B434" t="str">
            <v xml:space="preserve">Over the past two planting seasons, did you rotate maize with another crop planted in the same plot area? </v>
          </cell>
        </row>
        <row r="435">
          <cell r="A435" t="str">
            <v>7.110A</v>
          </cell>
          <cell r="B435" t="str">
            <v>What was cultivated in the plot in the season before you planted the maize? 
SELECT THE NAME OF THE CROP(S) FROM THE DROP DOWN LIST</v>
          </cell>
        </row>
        <row r="436">
          <cell r="A436" t="str">
            <v>7.111</v>
          </cell>
          <cell r="B436" t="str">
            <v>Did you apply fertilizer to the maize in the past year?</v>
          </cell>
        </row>
        <row r="437">
          <cell r="A437" t="str">
            <v>7.111a</v>
          </cell>
          <cell r="B437" t="str">
            <v>At which times did you apply fertilizer to the maize?
SELECT ALL THAT APPLY</v>
          </cell>
        </row>
        <row r="438">
          <cell r="A438" t="str">
            <v>7.111b</v>
          </cell>
          <cell r="B438" t="str">
            <v>What type of fertilizer did you use?
SELECT ALL THAT APPLY</v>
          </cell>
        </row>
        <row r="439">
          <cell r="A439" t="str">
            <v>7.111c</v>
          </cell>
          <cell r="B439" t="str">
            <v>What is the name of the fertilizer you mainly used for your maize in the past year?</v>
          </cell>
        </row>
        <row r="440">
          <cell r="A440" t="str">
            <v>7.111d</v>
          </cell>
          <cell r="B440" t="str">
            <v>What was the ratio of nitrogen, phosphate, and potassium in the fertilizer you mainly used for your maize in the past year?
ENTER '98' FOR NUTRIENT IF VALUE NOT KNOWN.</v>
          </cell>
        </row>
        <row r="441">
          <cell r="A441" t="str">
            <v>7.112a</v>
          </cell>
          <cell r="B441" t="str">
            <v>Did you apply animal manure to your maize fields in the past year?</v>
          </cell>
        </row>
        <row r="442">
          <cell r="A442" t="str">
            <v>7.112b</v>
          </cell>
          <cell r="B442" t="str">
            <v>How was animal manure applied to your maize fields?</v>
          </cell>
        </row>
        <row r="443">
          <cell r="A443" t="str">
            <v>7.112c</v>
          </cell>
          <cell r="B443" t="str">
            <v>Where did you get the manure you applied to your maize fields?</v>
          </cell>
        </row>
        <row r="444">
          <cell r="A444" t="str">
            <v>7.112d</v>
          </cell>
          <cell r="B444" t="str">
            <v>When decisions are made regarding whether or not to use fertilizer for your maize, who is it that normally takes the decision?
SELECT ALL THAT APPLY</v>
          </cell>
        </row>
        <row r="445">
          <cell r="A445" t="str">
            <v>7.113</v>
          </cell>
          <cell r="B445" t="str">
            <v xml:space="preserve">Inorganic fertilizer is a man-made fertilizer that you can buy in a bag at the shop.
Have you been trained in how to use inorganic fertilizer for maize? </v>
          </cell>
        </row>
        <row r="446">
          <cell r="A446" t="str">
            <v>7.114</v>
          </cell>
          <cell r="B446" t="str">
            <v>Did you have any insect, rodent, or disease attacks on your maize in the past year?</v>
          </cell>
        </row>
        <row r="447">
          <cell r="A447" t="str">
            <v>7.114a</v>
          </cell>
          <cell r="B447" t="str">
            <v>Did fall armyworm attack your maize in the past year?</v>
          </cell>
        </row>
        <row r="448">
          <cell r="A448" t="str">
            <v>7.115</v>
          </cell>
          <cell r="B448" t="str">
            <v>Did you use chemicals to control insect, rodent, or disease attacks on the maize?</v>
          </cell>
        </row>
        <row r="449">
          <cell r="A449" t="str">
            <v>7.116</v>
          </cell>
          <cell r="B449" t="str">
            <v xml:space="preserve">Was the use of chemicals preventive, or was it in response to an insect, rodent, or disease attack? </v>
          </cell>
        </row>
        <row r="450">
          <cell r="A450" t="str">
            <v>7.117</v>
          </cell>
          <cell r="B450" t="str">
            <v>Have you ever been trained in when to use and how to apply pesticides for maize?</v>
          </cell>
        </row>
        <row r="451">
          <cell r="A451" t="str">
            <v>7.118</v>
          </cell>
          <cell r="B451" t="str">
            <v>How many times did you control weeds among your maize crops in the past year?</v>
          </cell>
        </row>
        <row r="452">
          <cell r="A452" t="str">
            <v>7.119</v>
          </cell>
          <cell r="B452" t="str">
            <v>How did you control the weeds among your maize crops?
SELECT ALL THAT APPLY</v>
          </cell>
        </row>
        <row r="453">
          <cell r="A453" t="str">
            <v>7.120</v>
          </cell>
          <cell r="B453" t="str">
            <v>Have you been trained in when to use and how to apply herbicides for maize?</v>
          </cell>
        </row>
        <row r="454">
          <cell r="A454" t="str">
            <v>7.121</v>
          </cell>
          <cell r="B454" t="str">
            <v>In the past year, did you use any of the following 
techniques to manage soil and water for your maize crop?
a) Terracing?
b) Mulching? 
c) Soil bands or trenches? 
d) Adding lime to the soil?
Some other technique? 
IF YES: What was the technique?</v>
          </cell>
        </row>
        <row r="455">
          <cell r="A455" t="str">
            <v>7.122</v>
          </cell>
          <cell r="B455" t="str">
            <v>Besides rainfall, did you use any additional irrigation methods for the maize?</v>
          </cell>
        </row>
        <row r="456">
          <cell r="A456" t="str">
            <v>7.123</v>
          </cell>
          <cell r="B456" t="str">
            <v>What type of irrigation did you use?
SELECT ALL THAT APPLY</v>
          </cell>
        </row>
        <row r="457">
          <cell r="A457" t="str">
            <v>7.123a</v>
          </cell>
          <cell r="B457" t="str">
            <v>When decisions are made regarding whether or not to irrigate the maize crop, who is it that normally takes the decision?
SELECT ALL THAT APPLY</v>
          </cell>
        </row>
        <row r="458">
          <cell r="A458" t="str">
            <v>7.124</v>
          </cell>
          <cell r="B458" t="str">
            <v>How did you harvest the maize?</v>
          </cell>
        </row>
        <row r="459">
          <cell r="A459" t="str">
            <v>7.124a</v>
          </cell>
          <cell r="B459" t="str">
            <v>After harvesting the maize, what was done with the maize stalks?
SELECT ALL THAT APPLY</v>
          </cell>
        </row>
        <row r="460">
          <cell r="A460" t="str">
            <v>7.124b</v>
          </cell>
          <cell r="B460" t="str">
            <v>After harvesting the maize, did you use the maize husks for any purpose?</v>
          </cell>
        </row>
        <row r="461">
          <cell r="A461" t="str">
            <v>7.124c</v>
          </cell>
          <cell r="B461" t="str">
            <v>What did you use the maize husks for?
SELECT ALL THAT APPLY</v>
          </cell>
        </row>
        <row r="462">
          <cell r="A462" t="str">
            <v>7.125</v>
          </cell>
          <cell r="B462" t="str">
            <v>Did you dry any of your maize harvest before sale or use?</v>
          </cell>
        </row>
        <row r="463">
          <cell r="A463" t="str">
            <v>7.126</v>
          </cell>
          <cell r="B463" t="str">
            <v>What did you dry the maize on?
SELECT ALL THAT APPLY</v>
          </cell>
        </row>
        <row r="464">
          <cell r="A464" t="str">
            <v>7.127</v>
          </cell>
          <cell r="B464" t="str">
            <v>How did you shuck the maize?
SELECT ALL THAT APPLY</v>
          </cell>
        </row>
        <row r="465">
          <cell r="A465" t="str">
            <v>7.127a</v>
          </cell>
          <cell r="B465" t="str">
            <v>After shucking the maize, did you use the maize cobs for any other purpose?</v>
          </cell>
        </row>
        <row r="466">
          <cell r="A466" t="str">
            <v>7.127b</v>
          </cell>
          <cell r="B466" t="str">
            <v>What did you use the maize cobs for?
SELECT ALL THAT APPLY</v>
          </cell>
        </row>
        <row r="467">
          <cell r="A467" t="str">
            <v>7.128</v>
          </cell>
          <cell r="B467" t="str">
            <v>Did you put the maize in bags or other containers after harvest for storage or transport?</v>
          </cell>
        </row>
        <row r="468">
          <cell r="A468" t="str">
            <v>7.129</v>
          </cell>
          <cell r="B468" t="str">
            <v>What type of storage bag did you use for the maize?
SELECT ALL THAT APPLY</v>
          </cell>
        </row>
        <row r="469">
          <cell r="A469" t="str">
            <v>7.130</v>
          </cell>
          <cell r="B469" t="str">
            <v>Did you use any of the following storage locations to store the maize?
a) Residential house? 
b) Cribs? 
c) Granaries? 
d) Other constructed stores? 
e) Warehouses? 
f) Storage silos? 
Some other type of location? 
IF YES: What was the storage location you used?</v>
          </cell>
        </row>
        <row r="470">
          <cell r="A470" t="str">
            <v>7.130a</v>
          </cell>
          <cell r="B470" t="str">
            <v>CHECK ALL CATEGORIES FOR Q.7.130. IF ANY YES (CODE '1') THEN CONTINUE, OTHERWISE SKIP TO Q.7.132</v>
          </cell>
        </row>
        <row r="471">
          <cell r="A471" t="str">
            <v>7.131</v>
          </cell>
          <cell r="B471" t="str">
            <v>Was your maize attacked by insects, rodents, or disease while in storage?</v>
          </cell>
        </row>
        <row r="472">
          <cell r="A472" t="str">
            <v>7.132</v>
          </cell>
          <cell r="B472" t="str">
            <v>What information source do you reply on the most to help grow your maize well?</v>
          </cell>
        </row>
        <row r="473">
          <cell r="A473" t="str">
            <v>7.133</v>
          </cell>
          <cell r="B473" t="str">
            <v>ENTER TIME MODULE FINISHED</v>
          </cell>
        </row>
        <row r="474">
          <cell r="A474" t="str">
            <v>7.134</v>
          </cell>
          <cell r="B474" t="str">
            <v>OUTCOME OF THE MODULE</v>
          </cell>
        </row>
        <row r="475">
          <cell r="A475" t="str">
            <v>7.02a</v>
          </cell>
          <cell r="B475" t="str">
            <v>CHECK QUESTIONNAIRE ITEM 234 OR 236 OR 238 TO DETERMINE IF THERE ARE ANY HOUSEHOLD MEMBERS ELIGIBLE TO RESPOND TO MODULE 7.2 - BEANS.  ADMINISTER THIS QUESTIONNAIRE INDIVIDUALLY TO ALL ELIGIBLE HOUSEHOLD MEMBERS.
• IF NO ONE IN THE HOUSEHOLD PLANTED BEANS IN THE PAST YEAR, PROCEED TO THE NEXT MODULE OR THANK THE RESPONDENT FOR THEIR TIME AND END THE INTERVIEW.
• FOR EACH MEMBER OF THE HOUSEHOLD WHO IS ELIGIBLE TO RESPOND TO MODULE 7.2 - BEANS, CHECK THE INFORMED CONSENT REGISTER AND ENSURE THAT THE RESPONDENT HAS PREVIOUSLY PROVIDED INFORMED CONSENT; IF NOT, ADMINISTER THE INFORMED CONSENT PROCEDURE TO THE RESPONDENT.</v>
          </cell>
        </row>
        <row r="476">
          <cell r="A476" t="str">
            <v>7.02b</v>
          </cell>
          <cell r="B476" t="str">
            <v>“Next I would like to ask you about the beans you planted during the past year.”</v>
          </cell>
        </row>
        <row r="477">
          <cell r="A477" t="str">
            <v>7.200A</v>
          </cell>
          <cell r="B477" t="str">
            <v xml:space="preserve">INSERT TIME MODULE STARTED </v>
          </cell>
        </row>
        <row r="478">
          <cell r="A478" t="str">
            <v>7.200B</v>
          </cell>
          <cell r="B478" t="str">
            <v>CLUSTER AND HOUSEHOLD NUMBER</v>
          </cell>
        </row>
        <row r="479">
          <cell r="A479" t="str">
            <v>7.200C</v>
          </cell>
          <cell r="B479" t="str">
            <v>LINE  NUMBER OF THE RESPONDENT TO THIS MODULE</v>
          </cell>
        </row>
        <row r="480">
          <cell r="A480" t="str">
            <v>7.200D</v>
          </cell>
          <cell r="B480" t="str">
            <v>OBTAIN CONSENT. DOES [NAME] AGREE TO PARTICIPATE IN THE SURVEY?</v>
          </cell>
        </row>
        <row r="481">
          <cell r="A481" t="str">
            <v>7.200E</v>
          </cell>
          <cell r="B481" t="str">
            <v>CHECK LAND MAP: FOR WHICH PLOTS IS THE RESPONDENT PRIMARILY RESPONSIBLE FOR MAKING THE MANAGEMENT DECISIONS ABOUT CULTIVATION OF BEANS? 
SELECT ALL THAT APPLY</v>
          </cell>
        </row>
        <row r="482">
          <cell r="A482" t="str">
            <v>7.201</v>
          </cell>
          <cell r="B482" t="str">
            <v>How many types of beans did you cultivate in the past year?</v>
          </cell>
        </row>
        <row r="483">
          <cell r="A483" t="str">
            <v>7.202</v>
          </cell>
          <cell r="B483" t="str">
            <v>What kind of land preparation did you use for the beans you planted in the past year?
SELECT ALL THAT APPLY</v>
          </cell>
        </row>
        <row r="484">
          <cell r="A484" t="str">
            <v>7.203</v>
          </cell>
          <cell r="B484" t="str">
            <v>CHECK 7.202: DID RESPONDENT USE ZERO TILLAGE METHODS TO PREPARE THE LAND?</v>
          </cell>
        </row>
        <row r="485">
          <cell r="A485" t="str">
            <v>7.204</v>
          </cell>
          <cell r="B485" t="str">
            <v>What kind of zero tillage system did you use on the land where you planted beans?
SELECT ALL THAT APPLY</v>
          </cell>
        </row>
        <row r="486">
          <cell r="A486" t="str">
            <v>7.205</v>
          </cell>
          <cell r="B486" t="str">
            <v>CHECK 7.202: DID RESPONDENT USE PLOUGHING METHODS (C) TO PREPARE THE LAND?</v>
          </cell>
        </row>
        <row r="487">
          <cell r="A487" t="str">
            <v>7.206</v>
          </cell>
          <cell r="B487" t="str">
            <v>What did you use for ploughing the land where you planted beans?
SELECT ALL THAT APPLY</v>
          </cell>
        </row>
        <row r="488">
          <cell r="A488" t="str">
            <v>7.207</v>
          </cell>
          <cell r="B488" t="str">
            <v>What was your main source of bean seed?</v>
          </cell>
        </row>
        <row r="489">
          <cell r="A489" t="str">
            <v>7.208</v>
          </cell>
          <cell r="B489" t="str">
            <v>What type of bean seed did you plant in the past year?
SELECT ALL THAT APPLY</v>
          </cell>
        </row>
        <row r="490">
          <cell r="A490" t="str">
            <v>7.208x</v>
          </cell>
          <cell r="B490" t="str">
            <v>CHECK 7.208: DID RESPONDENT SELECT MORE THAN ONE TYPE OF SEED?</v>
          </cell>
        </row>
        <row r="491">
          <cell r="A491" t="str">
            <v>7.208a</v>
          </cell>
          <cell r="B491" t="str">
            <v>Would you say that most of the bean seed you planted was traditional, local seed, or was it modern, improved seed?</v>
          </cell>
        </row>
        <row r="492">
          <cell r="A492" t="str">
            <v>7.208b</v>
          </cell>
          <cell r="B492" t="str">
            <v>When decisions are made regarding what kind of bean seed to plant, who is it that normally takes the decision?
SELECT ALL THAT APPLY</v>
          </cell>
        </row>
        <row r="493">
          <cell r="A493" t="str">
            <v>7.209</v>
          </cell>
          <cell r="B493" t="str">
            <v>Did you grow your bean crop:
To provide food for the household?
To be sold or traded in the market?
Both for food and for the market?</v>
          </cell>
        </row>
        <row r="494">
          <cell r="A494" t="str">
            <v>7.210</v>
          </cell>
          <cell r="B494" t="str">
            <v xml:space="preserve">Some farmers plant bean seeds in rows and some randomly broadcast their bean seeds.
How did you plant your bean seeds? 
</v>
          </cell>
        </row>
        <row r="495">
          <cell r="A495" t="str">
            <v>7.210A</v>
          </cell>
          <cell r="B495" t="str">
            <v xml:space="preserve">Some farmers plant bean seeds alone and some plant their bean seeds along with other crops growing in the same plot. 
How did you plant your bean seeds? 
</v>
          </cell>
        </row>
        <row r="496">
          <cell r="A496" t="str">
            <v>7.210B</v>
          </cell>
          <cell r="B496" t="str">
            <v>What other crops did you plant in the same plot with the beans? 
SELECT THE NAME OF THE CROP(S) FROM THE DROP DOWN LIST</v>
          </cell>
        </row>
        <row r="497">
          <cell r="A497" t="str">
            <v>7.211</v>
          </cell>
          <cell r="B497" t="str">
            <v xml:space="preserve">Over the past two planting seasons, did you rotate beans with another crop planted in the same plot area? </v>
          </cell>
        </row>
        <row r="498">
          <cell r="A498" t="str">
            <v>7.211A</v>
          </cell>
          <cell r="B498" t="str">
            <v>What was cultivated in the plot in the season before you planted the beans?  
SELECT THE NAME OF THE CROP(S) FROM THE DROP DOWN LIST</v>
          </cell>
        </row>
        <row r="499">
          <cell r="A499" t="str">
            <v>7.211B</v>
          </cell>
          <cell r="B499" t="str">
            <v>What do you plan to cultivate next season in the plot where you are currently growing common bean?
SELECT THE NAME OF THE CROP(S) FROM THE DROP DOWN LIST</v>
          </cell>
        </row>
        <row r="500">
          <cell r="A500" t="str">
            <v>7.212</v>
          </cell>
          <cell r="B500" t="str">
            <v>Did you apply fertilizer to the beans in the past year?</v>
          </cell>
        </row>
        <row r="501">
          <cell r="A501" t="str">
            <v>7.213a</v>
          </cell>
          <cell r="B501" t="str">
            <v>At which times did you apply fertilizer to the beans?
SELECT ALL THAT APPLY</v>
          </cell>
        </row>
        <row r="502">
          <cell r="A502" t="str">
            <v>7.213b</v>
          </cell>
          <cell r="B502" t="str">
            <v>What type of fertilizer did you use?
SELECT ALL THAT APPLY</v>
          </cell>
        </row>
        <row r="503">
          <cell r="A503" t="str">
            <v>7.213c</v>
          </cell>
          <cell r="B503" t="str">
            <v>What is the name of the fertilizer you mainly used for your beans in the past year?</v>
          </cell>
        </row>
        <row r="504">
          <cell r="A504" t="str">
            <v>7.213d</v>
          </cell>
          <cell r="B504" t="str">
            <v>What was the ratio of nitrogen, phosphate, and potassium in the fertilizer you mainly used for your beans in the past year?
ENTER '98' FOR NUTRIENT IF VALUE NOT KNOWN.</v>
          </cell>
        </row>
        <row r="505">
          <cell r="A505" t="str">
            <v>7.213e</v>
          </cell>
          <cell r="B505" t="str">
            <v>Did you apply animal manure to your bean fields in the past year?</v>
          </cell>
        </row>
        <row r="506">
          <cell r="A506" t="str">
            <v>7.213f</v>
          </cell>
          <cell r="B506" t="str">
            <v>How was animal manure applied to your bean fields?</v>
          </cell>
        </row>
        <row r="507">
          <cell r="A507" t="str">
            <v>7.213g</v>
          </cell>
          <cell r="B507" t="str">
            <v>Where did you get the manure you applied to your bean fields?</v>
          </cell>
        </row>
        <row r="508">
          <cell r="A508" t="str">
            <v>7.213h</v>
          </cell>
          <cell r="B508" t="str">
            <v>When decisions are made regarding whether or not to use fertilizer for your beans, who is it that normally takes the decision?
SELECT ALL THAT APPLY</v>
          </cell>
        </row>
        <row r="509">
          <cell r="A509" t="str">
            <v>7.214</v>
          </cell>
          <cell r="B509" t="str">
            <v xml:space="preserve">Inorganic fertilizer is a man-made fertilizer that you can buy in a bag at the shop.
Have you been trained in how to use inorganic fertilizer for beans? </v>
          </cell>
        </row>
        <row r="510">
          <cell r="A510" t="str">
            <v>7.215</v>
          </cell>
          <cell r="B510" t="str">
            <v>Did you have any insect, rodent, or disease attacks on your beans in the past year?</v>
          </cell>
        </row>
        <row r="511">
          <cell r="A511" t="str">
            <v>7.216</v>
          </cell>
          <cell r="B511" t="str">
            <v>Did you use chemicals to control insect, rodent, or disease attacks on the beans?</v>
          </cell>
        </row>
        <row r="512">
          <cell r="A512" t="str">
            <v>7.217</v>
          </cell>
          <cell r="B512" t="str">
            <v xml:space="preserve">Was the use of chemicals preventive, or was it in response to an insect, rodent, or disease attack? </v>
          </cell>
        </row>
        <row r="513">
          <cell r="A513" t="str">
            <v>7.218</v>
          </cell>
          <cell r="B513" t="str">
            <v>Have you ever been trained in when to use and how to apply pesticides for beans?</v>
          </cell>
        </row>
        <row r="514">
          <cell r="A514" t="str">
            <v>7.219</v>
          </cell>
          <cell r="B514" t="str">
            <v>How many times did you control weeds among your bean crops in the past year?</v>
          </cell>
        </row>
        <row r="515">
          <cell r="A515" t="str">
            <v>7.220</v>
          </cell>
          <cell r="B515" t="str">
            <v>How did you control the weeds among your bean crops?
SELECT ALL THAT APPLY</v>
          </cell>
        </row>
        <row r="516">
          <cell r="A516" t="str">
            <v>7.221</v>
          </cell>
          <cell r="B516" t="str">
            <v>Have you been trained in when to use and how to apply herbicides for beans?</v>
          </cell>
        </row>
        <row r="517">
          <cell r="A517" t="str">
            <v>7.222</v>
          </cell>
          <cell r="B517" t="str">
            <v>In the past year, did you use any of the following 
techniques to manage soil and water for your bean crop?
a) Terracing?
b) Mulching? 
c) Soil bands or trenches? 
d) Adding lime to the soil?
Some other technique? 
IF YES: What was the technique?</v>
          </cell>
        </row>
        <row r="518">
          <cell r="A518" t="str">
            <v>7.223</v>
          </cell>
          <cell r="B518" t="str">
            <v>Besides rainfall, did you use any additional irrigation methods for the beans?</v>
          </cell>
        </row>
        <row r="519">
          <cell r="A519" t="str">
            <v>7.224</v>
          </cell>
          <cell r="B519" t="str">
            <v>What type of irrigation did you use?
SELECT ALL THAT APPLY</v>
          </cell>
        </row>
        <row r="520">
          <cell r="A520" t="str">
            <v>7.224a</v>
          </cell>
          <cell r="B520" t="str">
            <v>When decisions are made regarding whether or not to irrigate the bean crop, who is it that normally takes the decision?
SELECT ALL THAT APPLY</v>
          </cell>
        </row>
        <row r="521">
          <cell r="A521" t="str">
            <v>7.225</v>
          </cell>
          <cell r="B521" t="str">
            <v>After harvesting the beans, what was done with the bean stems?
SELECT ALL THAT APPLY</v>
          </cell>
        </row>
        <row r="522">
          <cell r="A522" t="str">
            <v>7.226</v>
          </cell>
          <cell r="B522" t="str">
            <v>Did you dry any of your bean harvest before sale or use?</v>
          </cell>
        </row>
        <row r="523">
          <cell r="A523" t="str">
            <v>7.227</v>
          </cell>
          <cell r="B523" t="str">
            <v>What did you dry the beans on?
SELECT ALL THAT APPLY</v>
          </cell>
        </row>
        <row r="524">
          <cell r="A524" t="str">
            <v>7.228</v>
          </cell>
          <cell r="B524" t="str">
            <v>How did you thresh the beans?
SELECT ALL THAT APPLY</v>
          </cell>
        </row>
        <row r="525">
          <cell r="A525" t="str">
            <v>7.228a</v>
          </cell>
          <cell r="B525" t="str">
            <v>After threshing the beans, did you use the seed pods for any purpose?</v>
          </cell>
        </row>
        <row r="526">
          <cell r="A526" t="str">
            <v>7.228b</v>
          </cell>
          <cell r="B526" t="str">
            <v>What did you use the seed pods for?
SELECT ALL THAT APPLY</v>
          </cell>
        </row>
        <row r="527">
          <cell r="A527" t="str">
            <v>7.229</v>
          </cell>
          <cell r="B527" t="str">
            <v>Did you put the beans in bags or other containers after harvest for storage or transport?</v>
          </cell>
        </row>
        <row r="528">
          <cell r="A528" t="str">
            <v>7.230</v>
          </cell>
          <cell r="B528" t="str">
            <v>What type of storage bag did you use for the beans?
SELECT ALL THAT APPLY</v>
          </cell>
        </row>
        <row r="529">
          <cell r="A529" t="str">
            <v>7.231</v>
          </cell>
          <cell r="B529" t="str">
            <v>Did you use any of the following storage locations to store the beans?
a) Residential house? 
b) Cribs? 
c) Granaries? 
d) Other constructed stores? 
e) Warehouses? 
Some other type of location? 
IF YES: What was the storage location you used?</v>
          </cell>
        </row>
        <row r="530">
          <cell r="A530" t="str">
            <v>7.231a</v>
          </cell>
          <cell r="B530" t="str">
            <v>CHECK ALL CATEGORIES FOR Q.7.231. IF ANY YES (CODE '1') THEN CONTINUE, OTHERWISE SKIP TO Q.7.233</v>
          </cell>
        </row>
        <row r="531">
          <cell r="A531" t="str">
            <v>7.232</v>
          </cell>
          <cell r="B531" t="str">
            <v>Were your beans attacked by insects, rodents, or disease while in storage?</v>
          </cell>
        </row>
        <row r="532">
          <cell r="A532" t="str">
            <v>7.233</v>
          </cell>
          <cell r="B532" t="str">
            <v>What information source do you rely on the most to help you grow your bean crop well?</v>
          </cell>
        </row>
        <row r="533">
          <cell r="A533" t="str">
            <v>7.234</v>
          </cell>
          <cell r="B533" t="str">
            <v xml:space="preserve">ENTER TIME MODULE FINISHED </v>
          </cell>
        </row>
        <row r="534">
          <cell r="A534" t="str">
            <v>7.235</v>
          </cell>
          <cell r="B534" t="str">
            <v>OUTCOME OF THE MODULE</v>
          </cell>
        </row>
        <row r="535">
          <cell r="A535" t="str">
            <v>7.03a</v>
          </cell>
          <cell r="B535" t="str">
            <v>CHECK QUESTIONNAIRE ITEM 234 OR 236 OR 238 TO DETERMINE IF THERE ARE ANY HOUSEHOLD MEMBERS ELIGIBLE TO RESPOND TO MODULE 7.3 - COFFEE.  ADMINISTER THIS QUESTIONNAIRE INDIVIDUALLY TO ALL ELIGIBLE HOUSEHOLD MEMBERS.
• IF NO ONE IN THE HOUSEHOLD CULTIVATED COFFEE IN THE PAST YEAR, PROCEED TO THE NEXT MODULE OR THANK THE RESPONDENT FOR THEIR TIME AND END THE INTERVIEW.
• FOR EACH MEMBER OF THE HOUSEHOLD WHO IS ELIGIBLE TO RESPOND TO MODULE 7.3 - COFFEE, CHECK THE INFORMED CONSENT REGISTER AND ENSURE THAT THE RESPONDENT HAS PREVIOUSLY PROVIDED INFORMED CONSENT; IF NOT, ADMINISTER THE INFORMED CONSENT PROCEDURE TO THE RESPONDENT.</v>
          </cell>
        </row>
        <row r="536">
          <cell r="A536" t="str">
            <v>7.03b</v>
          </cell>
          <cell r="B536" t="str">
            <v>“Next I would like to ask you about the coffee you cultivated during the past year.”</v>
          </cell>
        </row>
        <row r="537">
          <cell r="A537" t="str">
            <v>7.300A</v>
          </cell>
          <cell r="B537" t="str">
            <v xml:space="preserve">INSERT TIME MODULE STARTED </v>
          </cell>
        </row>
        <row r="538">
          <cell r="A538" t="str">
            <v>7.300B</v>
          </cell>
          <cell r="B538" t="str">
            <v>CLUSTER AND HOUSEHOLD NUMBER</v>
          </cell>
        </row>
        <row r="539">
          <cell r="A539" t="str">
            <v>7.300C</v>
          </cell>
          <cell r="B539" t="str">
            <v>LINE  NUMBER OF THE RESPONDENT TO THIS MODULE</v>
          </cell>
        </row>
        <row r="540">
          <cell r="A540" t="str">
            <v>7.300D</v>
          </cell>
          <cell r="B540" t="str">
            <v>OBTAIN CONSENT. DOES [NAME] AGREE TO PARTICIPATE IN THE SURVEY?</v>
          </cell>
        </row>
        <row r="541">
          <cell r="A541" t="str">
            <v>7.300E</v>
          </cell>
          <cell r="B541" t="str">
            <v>CHECK LAND MAP: FOR WHICH PLOTS IS THE RESPONDENT PRIMARILY RESPONSIBLE FOR MAKING THE MANAGEMENT DECISIONS ABOUT CULTIVATION OF COFFEE? 
SELECT ALL THAT APPLY</v>
          </cell>
          <cell r="C541" t="str">
            <v>CHECK LAND MAP: FOR WHICH PLOTS IS THE RESPONDENT PRIMARILY RESPONSIBLE FOR MAKING THE MANAGEMENT DECISIONS ABOUT CULTIVATION OF COFFEE? 
SELECT ALL THAT APPLY</v>
          </cell>
        </row>
        <row r="542">
          <cell r="A542" t="str">
            <v>7.301</v>
          </cell>
          <cell r="B542" t="str">
            <v>Did you acquire coffee seedlings in the past year?</v>
          </cell>
        </row>
        <row r="543">
          <cell r="A543" t="str">
            <v>7.302</v>
          </cell>
          <cell r="B543" t="str">
            <v>What was your main source of coffee seedlings in the past year?</v>
          </cell>
        </row>
        <row r="544">
          <cell r="A544" t="str">
            <v>7.303</v>
          </cell>
          <cell r="B544" t="str">
            <v>Was the nursery where you purchased the coffee seedlings a registered or certified nursery?</v>
          </cell>
        </row>
        <row r="545">
          <cell r="A545" t="str">
            <v>7.304</v>
          </cell>
          <cell r="B545" t="str">
            <v>When decisions are made regarding whether or not to purchase new coffee seedlings, who is it that normally takes the decision?
SELECT ALL THAT APPLY</v>
          </cell>
        </row>
        <row r="546">
          <cell r="A546" t="str">
            <v>7.305</v>
          </cell>
          <cell r="B546" t="str">
            <v>Did you apply fertilizer to the coffee in the past year?</v>
          </cell>
        </row>
        <row r="547">
          <cell r="A547" t="str">
            <v>7.306</v>
          </cell>
          <cell r="B547" t="str">
            <v>At which times did you apply fertilizer to the coffee trees?</v>
          </cell>
        </row>
        <row r="548">
          <cell r="A548" t="str">
            <v>7.307</v>
          </cell>
          <cell r="B548" t="str">
            <v>What type of fertilizer did you use?
SELECT ALL THAT APPLY</v>
          </cell>
        </row>
        <row r="549">
          <cell r="A549" t="str">
            <v>7.307a</v>
          </cell>
          <cell r="B549" t="str">
            <v>What is the name of the fertilizer you mainly used for your coffee in the past year?</v>
          </cell>
        </row>
        <row r="550">
          <cell r="A550" t="str">
            <v>7.307b</v>
          </cell>
          <cell r="B550" t="str">
            <v>What was the ratio of nitrogen, phosphate, and potassium in the fertilizer you mainly used for your coffee in the past year?
ENTER '98' FOR NUTRIENT IF VALUE NOT KNOWN.</v>
          </cell>
        </row>
        <row r="551">
          <cell r="A551" t="str">
            <v>7.307c</v>
          </cell>
          <cell r="B551" t="str">
            <v>Did you apply animal manure to your coffee fields in the past year?</v>
          </cell>
        </row>
        <row r="552">
          <cell r="A552" t="str">
            <v>7.307d</v>
          </cell>
          <cell r="B552" t="str">
            <v>How was animal manure applied to your coffee fields?</v>
          </cell>
        </row>
        <row r="553">
          <cell r="A553" t="str">
            <v>7.307e</v>
          </cell>
          <cell r="B553" t="str">
            <v>Where did you get the manure you applied to your coffee fields?</v>
          </cell>
        </row>
        <row r="554">
          <cell r="A554" t="str">
            <v>7.307f</v>
          </cell>
          <cell r="B554" t="str">
            <v>When decisions are made regarding whether or not to apply fertilizer to your coffee trees, who is it that normally takes the decision?
SELECT ALL THAT APPLY</v>
          </cell>
        </row>
        <row r="555">
          <cell r="A555" t="str">
            <v>7.308</v>
          </cell>
          <cell r="B555" t="str">
            <v xml:space="preserve">Have you been trained in how to use fertilizer for coffee trees? </v>
          </cell>
        </row>
        <row r="556">
          <cell r="A556" t="str">
            <v>7.308a</v>
          </cell>
          <cell r="B556" t="str">
            <v>Do you prune your coffee trees?</v>
          </cell>
        </row>
        <row r="557">
          <cell r="A557" t="str">
            <v>7.308b</v>
          </cell>
          <cell r="B557" t="str">
            <v>How often do you prune your coffee trees?</v>
          </cell>
        </row>
        <row r="558">
          <cell r="A558" t="str">
            <v>7.308c</v>
          </cell>
          <cell r="B558" t="str">
            <v>Are your coffee trees grown as part of a natural forest, or are they grown on a plantation?</v>
          </cell>
        </row>
        <row r="559">
          <cell r="A559" t="str">
            <v>7.309</v>
          </cell>
          <cell r="B559" t="str">
            <v>Did you have any insect, rodent, or disease attacks on your coffee trees in the past year?</v>
          </cell>
        </row>
        <row r="560">
          <cell r="A560" t="str">
            <v>7.310</v>
          </cell>
          <cell r="B560" t="str">
            <v>Did you use chemicals to control insect, rodent, or disease attacks on your coffee trees?</v>
          </cell>
        </row>
        <row r="561">
          <cell r="A561" t="str">
            <v>7.311</v>
          </cell>
          <cell r="B561" t="str">
            <v xml:space="preserve">Was the use of chemicals preventive, or was it in response to an insect, rodent, or disease attack? </v>
          </cell>
        </row>
        <row r="562">
          <cell r="A562" t="str">
            <v>7.312</v>
          </cell>
          <cell r="B562" t="str">
            <v>Have you ever been trained in when to use and how to apply pesticides for coffee trees?</v>
          </cell>
        </row>
        <row r="563">
          <cell r="A563" t="str">
            <v>7.313</v>
          </cell>
          <cell r="B563" t="str">
            <v>How many times did you control weeds among your coffee trees in the past year?</v>
          </cell>
        </row>
        <row r="564">
          <cell r="A564" t="str">
            <v>7.314</v>
          </cell>
          <cell r="B564" t="str">
            <v>How did you control the weeds among your coffee trees?
SELECT ALL THAT APPLY</v>
          </cell>
        </row>
        <row r="565">
          <cell r="A565" t="str">
            <v>7.315</v>
          </cell>
          <cell r="B565" t="str">
            <v>Have you been trained in when to use and how to apply herbicides for coffee trees?</v>
          </cell>
        </row>
        <row r="566">
          <cell r="A566" t="str">
            <v>7.316</v>
          </cell>
          <cell r="B566" t="str">
            <v>In the past year, did you use any of the following 
techniques to manage soil and water for your coffee crop?
a) Contouring?
b) Mulching? 
c) Intercropping? 
d) Cultivation under shade trees?
e) Adding lime to the soil?
Some other technique? 
IF YES: What was the technique?</v>
          </cell>
        </row>
        <row r="567">
          <cell r="A567" t="str">
            <v>7.316a</v>
          </cell>
          <cell r="B567" t="str">
            <v>When decisions are made regarding whether or not to plant other crops with your coffee trees, who is it that normally takes the decision?
SELECT ALL THAT APPLY</v>
          </cell>
        </row>
        <row r="568">
          <cell r="A568" t="str">
            <v>7.317</v>
          </cell>
          <cell r="B568" t="str">
            <v>How do you separate the coffee bean from the fruit pulp and skin? Do you use a washing process or a drying process?</v>
          </cell>
        </row>
        <row r="569">
          <cell r="A569" t="str">
            <v>7.317a</v>
          </cell>
          <cell r="B569" t="str">
            <v>Where are your coffee beans washed?</v>
          </cell>
        </row>
        <row r="570">
          <cell r="A570" t="str">
            <v>7.318</v>
          </cell>
          <cell r="B570" t="str">
            <v>What did you dry the coffee on?
SELECT ALL THAT APPLY</v>
          </cell>
        </row>
        <row r="571">
          <cell r="A571" t="str">
            <v>7.318a</v>
          </cell>
          <cell r="B571" t="str">
            <v>After processing your coffee beans, did you do anything with the fruit pulp and skins from your coffee berries?</v>
          </cell>
        </row>
        <row r="572">
          <cell r="A572" t="str">
            <v>7.318b</v>
          </cell>
          <cell r="B572" t="str">
            <v>What did you do with the fruit pulp and skins from your coffee berries?
SELECT ALL THAT APPLY</v>
          </cell>
        </row>
        <row r="573">
          <cell r="A573" t="str">
            <v>7.319</v>
          </cell>
          <cell r="B573" t="str">
            <v>Did you put the coffee beans in bags for storage or transport?</v>
          </cell>
        </row>
        <row r="574">
          <cell r="A574" t="str">
            <v>7.320</v>
          </cell>
          <cell r="B574" t="str">
            <v>What type of storage bag did you use for the coffee?
SELECT ALL THAT APPLY</v>
          </cell>
        </row>
        <row r="575">
          <cell r="A575" t="str">
            <v>7.321</v>
          </cell>
          <cell r="B575" t="str">
            <v>Did you use any of the following storage locations to store the coffee?
a) Residential house? 
b) A storage unit in your home lot? 
c) Granaries? 
d) Other constructed stores? 
e) Warehouses? 
Some other type of location? 
IF YES: What was the storage location you used?</v>
          </cell>
        </row>
        <row r="576">
          <cell r="A576" t="str">
            <v>7.321a</v>
          </cell>
          <cell r="B576" t="str">
            <v>CHECK ALL CATEGORIES FOR Q.7.321, IF ANY YES (CODE '1') THEN CONTINUE, OTHERWISE SKIP TO Q.7.323</v>
          </cell>
        </row>
        <row r="577">
          <cell r="A577" t="str">
            <v>7.322</v>
          </cell>
          <cell r="B577" t="str">
            <v>Was your coffee attacked by insects, rodents, or disease while in storage?</v>
          </cell>
        </row>
        <row r="578">
          <cell r="A578" t="str">
            <v>7.323</v>
          </cell>
          <cell r="B578" t="str">
            <v>Did you grow your coffee crop:
To be consumed by your household?
To be sold or traded in the market?
Both for home consumption and for the market?</v>
          </cell>
        </row>
        <row r="579">
          <cell r="A579" t="str">
            <v>7.324</v>
          </cell>
          <cell r="B579" t="str">
            <v>To whom do you sell your coffee harvest?</v>
          </cell>
        </row>
        <row r="580">
          <cell r="A580" t="str">
            <v>7.324a</v>
          </cell>
          <cell r="B580" t="str">
            <v>Do you have a contract with a buyer for your coffee harvest?</v>
          </cell>
        </row>
        <row r="581">
          <cell r="A581" t="str">
            <v>7.325</v>
          </cell>
          <cell r="B581" t="str">
            <v>What information source do you rely on the most to help you grow your coffee crop well?</v>
          </cell>
        </row>
        <row r="582">
          <cell r="A582" t="str">
            <v>7.326</v>
          </cell>
          <cell r="B582" t="str">
            <v>ENTER TIME MODULE FINISHED</v>
          </cell>
        </row>
        <row r="583">
          <cell r="A583" t="str">
            <v>7.327</v>
          </cell>
          <cell r="B583" t="str">
            <v>OUTCOME OF THE MODULE</v>
          </cell>
        </row>
        <row r="584">
          <cell r="A584" t="str">
            <v>7.04a</v>
          </cell>
          <cell r="B584" t="str">
            <v>CHECK QUESTIONNAIRE ITEM 234 OR 236 OR 238 TO DETERMINE IF THERE ARE ANY HOUSEHOLD MEMBERS ELIGIBLE TO RESPOND TO MODULE 7.4 - GROUNDNUT.  ADMINISTER THIS QUESTIONNAIRE INDIVIDUALLY TO ALL ELIGIBLE HOUSEHOLD MEMBERS.
• IF NO ONE IN THE HOUSEHOLD CULTIVATED GROUNDNUT IN THE PAST YEAR, PROCEED TO THE NEXT MODULE OR THANK THE RESPONDENT FOR THEIR TIME AND END THE INTERVIEW.
• FOR EACH MEMBER OF THE HOUSEHOLD WHO IS ELIGIBLE TO RESPOND TO MODULE 7.4 - GROUNDNUT, CHECK THE INFORMED CONSENT REGISTER AND ENSURE THAT THE RESPONDENT HAS PREVIOUSLY PROVIDED INFORMED CONSENT; IF NOT, ADMINISTER THE INFORMED CONSENT PROCEDURE TO THE RESPONDENT.</v>
          </cell>
        </row>
        <row r="585">
          <cell r="A585" t="str">
            <v>7.04b</v>
          </cell>
          <cell r="B585" t="str">
            <v>“Next I would like to ask you about the groundnuts you planted during the past year.”</v>
          </cell>
        </row>
        <row r="586">
          <cell r="A586" t="str">
            <v>7.400A</v>
          </cell>
          <cell r="B586" t="str">
            <v xml:space="preserve">INSERT TIME MODULE STARTED </v>
          </cell>
        </row>
        <row r="587">
          <cell r="A587" t="str">
            <v>7.400B</v>
          </cell>
          <cell r="B587" t="str">
            <v>CLUSTER AND HOUSEHOLD NUMBER</v>
          </cell>
        </row>
        <row r="588">
          <cell r="A588" t="str">
            <v>7.400C</v>
          </cell>
          <cell r="B588" t="str">
            <v>LINE  NUMBER OF THE RESPONDENT TO THIS MODULE</v>
          </cell>
        </row>
        <row r="589">
          <cell r="A589" t="str">
            <v>7.400D</v>
          </cell>
          <cell r="B589" t="str">
            <v>OBTAIN CONSENT. DOES [NAME] AGREE TO PARTICIPATE IN THE SURVEY?</v>
          </cell>
        </row>
        <row r="590">
          <cell r="A590" t="str">
            <v>7.400E</v>
          </cell>
          <cell r="B590" t="str">
            <v>CHECK LAND MAP: FOR WHICH PLOTS IS THE RESPONDENT PRIMARILY RESPONSIBLE FOR MAKING THE MANAGEMENT DECISIONS ABOUT CULTIVATION OF GROUNDNUTS? 
SELECT ALL THAT APPLY</v>
          </cell>
        </row>
        <row r="591">
          <cell r="A591" t="str">
            <v>7.401</v>
          </cell>
          <cell r="B591" t="str">
            <v>What kind of land preparation did you use for the groundnuts you planted in the past year?
SELECT ALL THAT APPLY</v>
          </cell>
        </row>
        <row r="592">
          <cell r="A592" t="str">
            <v>7.402</v>
          </cell>
          <cell r="B592" t="str">
            <v>CHECK 7.401: DID RESPONDENT USE ZERO TILLAGE METHODS TO PREPARE THE LAND?</v>
          </cell>
        </row>
        <row r="593">
          <cell r="A593" t="str">
            <v>7.403</v>
          </cell>
          <cell r="B593" t="str">
            <v>What kind of zero tillage system did you use on the land where you planted groundnuts?
SELECT ALL THAT APPLY</v>
          </cell>
        </row>
        <row r="594">
          <cell r="A594" t="str">
            <v>7.404</v>
          </cell>
          <cell r="B594" t="str">
            <v>CHECK 7.401: DID RESPONDENT USE PLOUGHING METHODS TO PREPARE THE LAND?</v>
          </cell>
        </row>
        <row r="595">
          <cell r="A595" t="str">
            <v>7.405</v>
          </cell>
          <cell r="B595" t="str">
            <v>What did you use for ploughing the land where you planted groundnuts?
SELECT ALL THAT APPLY</v>
          </cell>
        </row>
        <row r="596">
          <cell r="A596" t="str">
            <v>7.406</v>
          </cell>
          <cell r="B596" t="str">
            <v>What was your main source of groundnut seed?</v>
          </cell>
        </row>
        <row r="597">
          <cell r="A597" t="str">
            <v>7.407</v>
          </cell>
          <cell r="B597" t="str">
            <v>What type of groundnut seed did you plant in the past year?
SELECT ALL THAT APPLY</v>
          </cell>
        </row>
        <row r="598">
          <cell r="A598" t="str">
            <v>7.407x</v>
          </cell>
          <cell r="B598" t="str">
            <v>CHECK 7.407: DID RESPONDENT SELECT MORE THAN ONE TYPE OF SEED?</v>
          </cell>
        </row>
        <row r="599">
          <cell r="A599" t="str">
            <v>7.407a</v>
          </cell>
          <cell r="B599" t="str">
            <v>Would you say that most of the groundnut seed you planted was traditional, local seed, or was it modern, improved seed?</v>
          </cell>
        </row>
        <row r="600">
          <cell r="A600" t="str">
            <v>7.407b</v>
          </cell>
          <cell r="B600" t="str">
            <v>When decisions are made regarding what kind of groundnut seed to plant, who is it that normally takes the decision?
SELECT ALL THAT APPLY</v>
          </cell>
        </row>
        <row r="601">
          <cell r="A601" t="str">
            <v>7.408</v>
          </cell>
          <cell r="B601" t="str">
            <v>Did you grow your groundnut crop:
To provide food for the household?
To be sold or traded in the market?
Both for food and for the market?</v>
          </cell>
        </row>
        <row r="602">
          <cell r="A602" t="str">
            <v>7.409</v>
          </cell>
          <cell r="B602" t="str">
            <v xml:space="preserve">Some farmers plant groundnut seeds in rows and some randomly broadcast their groundnut seeds.
How did you plant your groundnuts seeds? 
</v>
          </cell>
        </row>
        <row r="603">
          <cell r="A603" t="str">
            <v>7.409A</v>
          </cell>
          <cell r="B603" t="str">
            <v xml:space="preserve">Some farmers plant groundnut seeds alone and some plant their groundnut seeds along with other crops growing in the same plot. 
How did you plant your groundnut seeds? 
</v>
          </cell>
        </row>
        <row r="604">
          <cell r="A604" t="str">
            <v>7.409B</v>
          </cell>
          <cell r="B604" t="str">
            <v>What other crops did you plant in the same plot with the groundnuts? 
SELECT THE NAME OF THE CROP(S) FROM THE DROP DOWN LIST</v>
          </cell>
        </row>
        <row r="605">
          <cell r="A605" t="str">
            <v>7.410</v>
          </cell>
          <cell r="B605" t="str">
            <v xml:space="preserve">Over the past two planting seasons, did you rotate groundnuts with another crop planted in the same plot area? </v>
          </cell>
        </row>
        <row r="606">
          <cell r="A606" t="str">
            <v>7.410A</v>
          </cell>
          <cell r="B606" t="str">
            <v xml:space="preserve">What was cultivated in the plot in the season before you planted the groundnuts?
SELECT THE NAME OF THE CROP(S) FROM THE DROP DOWN LIST  </v>
          </cell>
        </row>
        <row r="607">
          <cell r="A607" t="str">
            <v>7.410b</v>
          </cell>
          <cell r="B607" t="str">
            <v>What do you plan to cultivate next season in the plot where you are currently growing groundnut?
SELECT THE NAME OF THE CROP(S) FROM THE DROP DOWN LIST</v>
          </cell>
        </row>
        <row r="608">
          <cell r="A608" t="str">
            <v>7.411</v>
          </cell>
          <cell r="B608" t="str">
            <v>Did you apply fertilizer to the groundnuts in the past year?</v>
          </cell>
        </row>
        <row r="609">
          <cell r="A609" t="str">
            <v>7.411a</v>
          </cell>
          <cell r="B609" t="str">
            <v>At which times did you apply fertilizer to the groundnuts?
SELECT ALL THAT APPLY</v>
          </cell>
        </row>
        <row r="610">
          <cell r="A610" t="str">
            <v>7.411b</v>
          </cell>
          <cell r="B610" t="str">
            <v>What type of fertilizer did you use?
SELECT ALL THAT APPLY</v>
          </cell>
        </row>
        <row r="611">
          <cell r="A611" t="str">
            <v>7.411c</v>
          </cell>
          <cell r="B611" t="str">
            <v>What is the name of the fertilizer you mainly used for your groundnuts in the past year?</v>
          </cell>
        </row>
        <row r="612">
          <cell r="A612" t="str">
            <v>7.411d</v>
          </cell>
          <cell r="B612" t="str">
            <v>What was the ratio of nitrogen, phosphate, and potassium in the fertilizer you mainly used for your groundnuts in the past year?
ENTER '98' FOR NUTRIENT IF VALUE NOT KNOWN.</v>
          </cell>
        </row>
        <row r="613">
          <cell r="A613" t="str">
            <v>7.412a</v>
          </cell>
          <cell r="B613" t="str">
            <v>Did you apply animal manure to your groundnut fields in the past year?</v>
          </cell>
        </row>
        <row r="614">
          <cell r="A614" t="str">
            <v>7.412b</v>
          </cell>
          <cell r="B614" t="str">
            <v>How was animal manure applied to your groundnut fields?</v>
          </cell>
        </row>
        <row r="615">
          <cell r="A615" t="str">
            <v>7.412c</v>
          </cell>
          <cell r="B615" t="str">
            <v>Where did you get the manure you applied to your groundnut fields?</v>
          </cell>
        </row>
        <row r="616">
          <cell r="A616" t="str">
            <v>7.412d</v>
          </cell>
          <cell r="B616" t="str">
            <v>When decisions are made regarding whether or not to use fertilizer for your groundnuts, who is it that normally takes the decision?
SELECT ALL THAT APPLY</v>
          </cell>
        </row>
        <row r="617">
          <cell r="A617" t="str">
            <v>7.413</v>
          </cell>
          <cell r="B617" t="str">
            <v xml:space="preserve">Inorganic fertilizer is a man-made fertilizer that you can buy in a bag at the shop.
Have you been trained in how to use inorganic fertilizer for groundnuts? </v>
          </cell>
        </row>
        <row r="618">
          <cell r="A618" t="str">
            <v>7.414</v>
          </cell>
          <cell r="B618" t="str">
            <v>Did you have any insect, rodent, or disease attacks on your groundnuts in the past year?</v>
          </cell>
        </row>
        <row r="619">
          <cell r="A619" t="str">
            <v>7.415</v>
          </cell>
          <cell r="B619" t="str">
            <v>Did you use chemicals to control insect, rodent, or disease attacks on the groundnuts?</v>
          </cell>
        </row>
        <row r="620">
          <cell r="A620" t="str">
            <v>7.416</v>
          </cell>
          <cell r="B620" t="str">
            <v xml:space="preserve">Was the use of chemicals preventive, or was it in response to an insect, rodent, or disease attack? </v>
          </cell>
        </row>
        <row r="621">
          <cell r="A621" t="str">
            <v>7.417</v>
          </cell>
          <cell r="B621" t="str">
            <v>Have you ever been trained in when to use and how to apply pesticides for groundnuts?</v>
          </cell>
        </row>
        <row r="622">
          <cell r="A622" t="str">
            <v>7.418</v>
          </cell>
          <cell r="B622" t="str">
            <v>How many times did you control weeds among your groundnut crops in the past year?</v>
          </cell>
        </row>
        <row r="623">
          <cell r="A623" t="str">
            <v>7.419</v>
          </cell>
          <cell r="B623" t="str">
            <v>How did you control the weeds among your groundnut crops?
SELECT ALL THAT APPLY</v>
          </cell>
        </row>
        <row r="624">
          <cell r="A624" t="str">
            <v>7.420</v>
          </cell>
          <cell r="B624" t="str">
            <v>Have you been trained in when to use and how to apply herbicides for groundnuts?</v>
          </cell>
        </row>
        <row r="625">
          <cell r="A625" t="str">
            <v>7.421</v>
          </cell>
          <cell r="B625" t="str">
            <v>In the past year, did you use any of the following 
techniques to manage soil and water for your groundnut crops?
a) Terracing?
b) Mulching? 
c) Soil bands or trenches? 
d) Adding lime to the soil?
Some other technique? 
IF YES: What was the technique?</v>
          </cell>
        </row>
        <row r="626">
          <cell r="A626" t="str">
            <v>7.422</v>
          </cell>
          <cell r="B626" t="str">
            <v>Besides rainfall, did you use any additional irrigation methods for the groundnuts?</v>
          </cell>
        </row>
        <row r="627">
          <cell r="A627" t="str">
            <v>7.423</v>
          </cell>
          <cell r="B627" t="str">
            <v>What type of irrigation did you use?
SELECT ALL THAT APPLY</v>
          </cell>
        </row>
        <row r="628">
          <cell r="A628" t="str">
            <v>7.423a</v>
          </cell>
          <cell r="B628" t="str">
            <v>When decisions are made regarding whether or not to irrigate the groundnut crop, who is it that normally takes the decision?
SELECT ALL THAT APPLY</v>
          </cell>
        </row>
        <row r="629">
          <cell r="A629" t="str">
            <v>7.424</v>
          </cell>
          <cell r="B629" t="str">
            <v>How did you harvest the groundnuts?</v>
          </cell>
        </row>
        <row r="630">
          <cell r="A630" t="str">
            <v>7.424a</v>
          </cell>
          <cell r="B630" t="str">
            <v>After harvesting the groundnuts, what was done with the groundnut stems?</v>
          </cell>
        </row>
        <row r="631">
          <cell r="A631" t="str">
            <v>7.425</v>
          </cell>
          <cell r="B631" t="str">
            <v>Did you dry any of your groundnut harvest before sale or use?</v>
          </cell>
        </row>
        <row r="632">
          <cell r="A632" t="str">
            <v>7.426</v>
          </cell>
          <cell r="B632" t="str">
            <v>What did you dry the groundnuts on?
SELECT ALL THAT APPLY</v>
          </cell>
        </row>
        <row r="633">
          <cell r="A633" t="str">
            <v>7.427</v>
          </cell>
          <cell r="B633" t="str">
            <v>How did you shell the groundnuts?
SELECT ALL THAT APPLY</v>
          </cell>
        </row>
        <row r="634">
          <cell r="A634" t="str">
            <v>7.427a</v>
          </cell>
          <cell r="B634" t="str">
            <v>After shelling the groundnuts, did you use the shells for any purpose?</v>
          </cell>
        </row>
        <row r="635">
          <cell r="A635" t="str">
            <v>7.427b</v>
          </cell>
          <cell r="B635" t="str">
            <v>What did you use the shells for?
SELECT ALL THAT APPLY</v>
          </cell>
        </row>
        <row r="636">
          <cell r="A636" t="str">
            <v>7.428</v>
          </cell>
          <cell r="B636" t="str">
            <v>Did you put the groundnuts in bags or other containers after harvest for storage or transport?</v>
          </cell>
        </row>
        <row r="637">
          <cell r="A637" t="str">
            <v>7.429</v>
          </cell>
          <cell r="B637" t="str">
            <v>What type of storage bag did you use for the groundnuts?
SELECT ALL THAT APPLY</v>
          </cell>
        </row>
        <row r="638">
          <cell r="A638" t="str">
            <v>7.430</v>
          </cell>
          <cell r="B638" t="str">
            <v>Did you use any of the following storage locations to store the groundnuts?
a) Residential house? 
b) Cribs? 
c) Granaries? 
d) Other constructed stores? 
e) Warehouses? 
f) Storage silos? 
Some other type of location? 
IF YES: What was the storage location you used?</v>
          </cell>
        </row>
        <row r="639">
          <cell r="A639" t="str">
            <v>7.430A</v>
          </cell>
          <cell r="B639" t="str">
            <v>CHECK ALL CATEGORIES FOR Q.7.430, IF ANY YES (CODE '1') THEN CONTINUE, OTHERWISE SKIP TO Q.7.432</v>
          </cell>
        </row>
        <row r="640">
          <cell r="A640" t="str">
            <v>7.431</v>
          </cell>
          <cell r="B640" t="str">
            <v>Were your groundnuts attacked by insects, rodents, or disease while in storage?</v>
          </cell>
        </row>
        <row r="641">
          <cell r="A641" t="str">
            <v>7.432</v>
          </cell>
          <cell r="B641" t="str">
            <v>What information source do you rely on the most to help you grow your groundnut crop well?</v>
          </cell>
        </row>
        <row r="642">
          <cell r="A642" t="str">
            <v>7.433</v>
          </cell>
          <cell r="B642" t="str">
            <v xml:space="preserve">ENTER TIME MODULE FINISHED </v>
          </cell>
        </row>
        <row r="643">
          <cell r="A643" t="str">
            <v>7.434</v>
          </cell>
          <cell r="B643" t="str">
            <v>OUTCOME OF THE MODULE</v>
          </cell>
        </row>
        <row r="644">
          <cell r="A644" t="str">
            <v>7.05a</v>
          </cell>
          <cell r="B644" t="str">
            <v>CHECK QUESTIONNAIRE ITEMS 234 OR 236 OR 238 TO DETERMINE IF THERE ARE ANY HOUSEHOLD MEMBERS ELIGIBLE TO RESPOND TO MODULE 7.5 - WHEAT.  ADMINISTER THIS QUESTIONNAIRE INDIVIDUALLY TO ALL ELIGIBLE HOUSEHOLD MEMBERS.
• IF NO ONE IN THE HOUSEHOLD PLANTED WHEAT IN THE PAST YEAR, PROCEED TO THE NEXT MODULE OR THANK THE RESPONDENT FOR THEIR TIME AND END THE INTERVIEW.
• FOR EACH MEMBER OF THE HOUSEHOLD WHO IS ELIGIBLE TO RESPOND TO MODULE 7.5 - WHEAT, CHECK THE INFORMED CONSENT REGISTER AND ENSURE THAT THE RESPONDENT HAS PREVIOUSLY PROVIDED INFORMED CONSENT; IF NOT, ADMINISTER THE INFORMED CONSENT PROCEDURE TO THE RESPONDENT.</v>
          </cell>
        </row>
        <row r="645">
          <cell r="A645" t="str">
            <v>7.05b</v>
          </cell>
          <cell r="B645" t="str">
            <v>“Next I would like to ask you about the wheat you planted during the past year.”</v>
          </cell>
        </row>
        <row r="646">
          <cell r="A646" t="str">
            <v>7.500A</v>
          </cell>
          <cell r="B646" t="str">
            <v xml:space="preserve">INSERT TIME MODULE STARTED </v>
          </cell>
        </row>
        <row r="647">
          <cell r="A647" t="str">
            <v>7.500B</v>
          </cell>
          <cell r="B647" t="str">
            <v>CLUSTER AND HOUSEHOLD NUMBER</v>
          </cell>
        </row>
        <row r="648">
          <cell r="A648" t="str">
            <v>7.500C</v>
          </cell>
          <cell r="B648" t="str">
            <v>LINE  NUMBER OF THE RESPONDENT TO THIS MODULE</v>
          </cell>
        </row>
        <row r="649">
          <cell r="A649" t="str">
            <v>7.500D</v>
          </cell>
          <cell r="B649" t="str">
            <v>OBTAIN CONSENT. DOES [NAME] AGREE TO PARTICIPATE IN THE SURVEY?</v>
          </cell>
        </row>
        <row r="650">
          <cell r="A650" t="str">
            <v>7.500E</v>
          </cell>
          <cell r="B650" t="str">
            <v>CHECK LAND MAP: FOR WHICH PLOTS IS THE RESPONDENT PRIMARILY RESPONSIBLE FOR MAKING THE MANAGEMENT DECISIONS ABOUT CULTIVATION OF WHEAT? 
SELECT ALL THAT APPLY</v>
          </cell>
        </row>
        <row r="651">
          <cell r="A651" t="str">
            <v>7.501</v>
          </cell>
          <cell r="B651" t="str">
            <v>What kind of land preparation did you use for the wheat you planted in the past year?
SELECT ALL THAT APPLY</v>
          </cell>
        </row>
        <row r="652">
          <cell r="A652" t="str">
            <v>7.502</v>
          </cell>
          <cell r="B652" t="str">
            <v>CHECK 7.501: DID RESPONDENT USE ZERO TILLAGE METHODS TO PREPARE THE LAND?</v>
          </cell>
        </row>
        <row r="653">
          <cell r="A653" t="str">
            <v>7.503</v>
          </cell>
          <cell r="B653" t="str">
            <v>What kind of zero tillage system did you use on the land where you planted wheat?
SELECT ALL THAT APPLY</v>
          </cell>
        </row>
        <row r="654">
          <cell r="A654" t="str">
            <v>7.504</v>
          </cell>
          <cell r="B654" t="str">
            <v>CHECK 7.501: DID RESPONDENT USE PLOUGHING METHODS TO PREPARE THE LAND?</v>
          </cell>
        </row>
        <row r="655">
          <cell r="A655" t="str">
            <v>7.505</v>
          </cell>
          <cell r="B655" t="str">
            <v>What did you use for ploughing the land where you planted wheat?
SELECT ALL THAT APPLY</v>
          </cell>
        </row>
        <row r="656">
          <cell r="A656" t="str">
            <v>7.506</v>
          </cell>
          <cell r="B656" t="str">
            <v>What was your main source of wheat seed?</v>
          </cell>
        </row>
        <row r="657">
          <cell r="A657" t="str">
            <v>7.507</v>
          </cell>
          <cell r="B657" t="str">
            <v>What type of wheat seed did you plant in the past year?
SELECT ALL THAT APPLY</v>
          </cell>
        </row>
        <row r="658">
          <cell r="A658" t="str">
            <v>7.507x</v>
          </cell>
          <cell r="B658" t="str">
            <v>CHECK 7.507: DID RESPONDENT SELECT MORE THAN ONE TYPE OF SEED?</v>
          </cell>
        </row>
        <row r="659">
          <cell r="A659" t="str">
            <v>7.507a</v>
          </cell>
          <cell r="B659" t="str">
            <v>Would you say that most of the wheat seed you planted was traditional, local seed, or was it modern, improved seed?</v>
          </cell>
        </row>
        <row r="660">
          <cell r="A660" t="str">
            <v>7.507b</v>
          </cell>
          <cell r="B660" t="str">
            <v>When decisions are made regarding what kind of wheat seed to plant, who is it that normally takes the decision?
SELECT ALL THAT APPLY</v>
          </cell>
        </row>
        <row r="661">
          <cell r="A661" t="str">
            <v>7.508</v>
          </cell>
          <cell r="B661" t="str">
            <v>Did you grow your wheat crop:
To provide food for the household?
To be sold or traded in the market?
Both for food and for the market?</v>
          </cell>
        </row>
        <row r="662">
          <cell r="A662" t="str">
            <v>7.509</v>
          </cell>
          <cell r="B662" t="str">
            <v xml:space="preserve">Some farmers plant wheat seeds in rows and some randomly broadcast their wheat seeds.
How did you plant your wheat seeds? 
</v>
          </cell>
        </row>
        <row r="663">
          <cell r="A663" t="str">
            <v>7.509A</v>
          </cell>
          <cell r="B663" t="str">
            <v xml:space="preserve">Some farmers plant wheat seeds alone and some plant their wheat seeds along with other crops growing in the same plot. 
How did you plant your wheat seeds? </v>
          </cell>
        </row>
        <row r="664">
          <cell r="A664" t="str">
            <v>7.509B</v>
          </cell>
          <cell r="B664" t="str">
            <v xml:space="preserve">What other crops did you plant in the same plot with the wheat? 
SELECT THE NAME OF THE CROP(S) FROM THE DROP DOWN LIST  </v>
          </cell>
        </row>
        <row r="665">
          <cell r="A665" t="str">
            <v>7.510</v>
          </cell>
          <cell r="B665" t="str">
            <v xml:space="preserve">Over the past two planting seasons, did you rotate wheat with another crop planted in the same plot area? </v>
          </cell>
        </row>
        <row r="666">
          <cell r="A666" t="str">
            <v>7.510A</v>
          </cell>
          <cell r="B666" t="str">
            <v xml:space="preserve">What was cultivated in the plot in the season before you planted the wheat?  
SELECT THE NAME OF THE CROP(S) FROM THE DROP DOWN LIST  </v>
          </cell>
        </row>
        <row r="667">
          <cell r="A667" t="str">
            <v>7.511</v>
          </cell>
          <cell r="B667" t="str">
            <v>Did you apply fertilizer to the wheat in the past year?</v>
          </cell>
        </row>
        <row r="668">
          <cell r="A668" t="str">
            <v>7.511A</v>
          </cell>
          <cell r="B668" t="str">
            <v>At which times did you apply fertilizer to the wheat?
SELECT ALL THAT APPLY</v>
          </cell>
        </row>
        <row r="669">
          <cell r="A669" t="str">
            <v>7.511b</v>
          </cell>
          <cell r="B669" t="str">
            <v>What type of fertilizer did you use?
SELECT ALL THAT APPLY</v>
          </cell>
        </row>
        <row r="670">
          <cell r="A670" t="str">
            <v>7.511c</v>
          </cell>
          <cell r="B670" t="str">
            <v>What is the name of the fertilizer you mainly used for your wheat in the past year?</v>
          </cell>
        </row>
        <row r="671">
          <cell r="A671" t="str">
            <v>7.511d</v>
          </cell>
          <cell r="B671" t="str">
            <v>What was the ratio of nitrogen, phosphate, and potassium in the fertilizer you mainly used for your wheat in the past year?
ENTER '98' FOR NUTRIENT IF VALUE NOT KNOWN.</v>
          </cell>
        </row>
        <row r="672">
          <cell r="A672" t="str">
            <v>7.512a</v>
          </cell>
          <cell r="B672" t="str">
            <v>Did you apply animal manure to your wheat fields in the past year?</v>
          </cell>
        </row>
        <row r="673">
          <cell r="A673" t="str">
            <v>7.512b</v>
          </cell>
          <cell r="B673" t="str">
            <v>How was animal manure applied to your wheat fields?</v>
          </cell>
        </row>
        <row r="674">
          <cell r="A674" t="str">
            <v>7.512c</v>
          </cell>
          <cell r="B674" t="str">
            <v>Where did you get the manure you applied to your wheat fields?</v>
          </cell>
        </row>
        <row r="675">
          <cell r="A675" t="str">
            <v>7.512d</v>
          </cell>
          <cell r="B675" t="str">
            <v>When decisions are made regarding whether or not to use fertilizer for your wheat, who is it that normally takes the decision?
SELECT ALL THAT APPLY</v>
          </cell>
        </row>
        <row r="676">
          <cell r="A676" t="str">
            <v>7.513</v>
          </cell>
          <cell r="B676" t="str">
            <v xml:space="preserve">Inorganic fertilizer is a man-made fertilizer that you can buy in a bag at the shop.
Have you been trained in how to use inorganic fertilizer for wheat? </v>
          </cell>
        </row>
        <row r="677">
          <cell r="A677" t="str">
            <v>7.514</v>
          </cell>
          <cell r="B677" t="str">
            <v>Did you have any insect, rodent, or disease attacks on your wheat in the past year?</v>
          </cell>
        </row>
        <row r="678">
          <cell r="A678" t="str">
            <v>7.515</v>
          </cell>
          <cell r="B678" t="str">
            <v>Did you use chemicals to control insect, rodent, or disease attacks on the wheat?</v>
          </cell>
        </row>
        <row r="679">
          <cell r="A679" t="str">
            <v>7.516</v>
          </cell>
          <cell r="B679" t="str">
            <v xml:space="preserve">Was the use of chemicals preventive, or was it in response to an insect, rodent, or disease attack? </v>
          </cell>
        </row>
        <row r="680">
          <cell r="A680" t="str">
            <v>7.517</v>
          </cell>
          <cell r="B680" t="str">
            <v>Have you ever been trained in when to use and how to apply pesticides for wheat?</v>
          </cell>
        </row>
        <row r="681">
          <cell r="A681" t="str">
            <v>7.518</v>
          </cell>
          <cell r="B681" t="str">
            <v>How many times did you control weeds among your wheat crops in the past year?</v>
          </cell>
        </row>
        <row r="682">
          <cell r="A682" t="str">
            <v>7.519</v>
          </cell>
          <cell r="B682" t="str">
            <v>How did you control the weeds among your wheat crops?
SELECT ALL THAT APPLY</v>
          </cell>
        </row>
        <row r="683">
          <cell r="A683" t="str">
            <v>7.520</v>
          </cell>
          <cell r="B683" t="str">
            <v>Have you been trained in when to use and how to apply herbicides for wheat?</v>
          </cell>
        </row>
        <row r="684">
          <cell r="A684" t="str">
            <v>7.521</v>
          </cell>
          <cell r="B684" t="str">
            <v>In the past year, did you use any of the following 
techniques to manage soil and water for your wheat crop?
SELECT ALL THAT APPLY
a) Terracing?
b) Mulching? 
c) Soil bands or trenches? 
d) Adding lime to the soil?
Some other technique? 
IF YES: What was the technique?</v>
          </cell>
        </row>
        <row r="685">
          <cell r="A685" t="str">
            <v>7.522</v>
          </cell>
          <cell r="B685" t="str">
            <v>Besides rainfall, did you use any additional irrigation methods for the wheat?</v>
          </cell>
        </row>
        <row r="686">
          <cell r="A686" t="str">
            <v>7.523</v>
          </cell>
          <cell r="B686" t="str">
            <v>What type of irrigation did you use?
SELECT ALL THAT APPLY</v>
          </cell>
        </row>
        <row r="687">
          <cell r="A687" t="str">
            <v>7.523a</v>
          </cell>
          <cell r="B687" t="str">
            <v>When decisions are made regarding whether or not to irrigate the wheat crop, who is it that normally takes the decision?
SELECT ALL THAT APPLY</v>
          </cell>
        </row>
        <row r="688">
          <cell r="A688" t="str">
            <v>7.524</v>
          </cell>
          <cell r="B688" t="str">
            <v>How did you harvest the wheat?</v>
          </cell>
        </row>
        <row r="689">
          <cell r="A689" t="str">
            <v>7.525</v>
          </cell>
          <cell r="B689" t="str">
            <v>Did you dry any of your wheat harvest before sale or use?</v>
          </cell>
        </row>
        <row r="690">
          <cell r="A690" t="str">
            <v>7.526</v>
          </cell>
          <cell r="B690" t="str">
            <v>What did you dry the wheat on?
SELECT ALL THAT APPLY</v>
          </cell>
        </row>
        <row r="691">
          <cell r="A691" t="str">
            <v>7.527</v>
          </cell>
          <cell r="B691" t="str">
            <v>How did you thresh the wheat?
SELECT ALL THAT APPLY</v>
          </cell>
        </row>
        <row r="692">
          <cell r="A692" t="str">
            <v>7.527a</v>
          </cell>
          <cell r="B692" t="str">
            <v>After threshing the wheat, what was done with the straw?
SELECT ALL THAT APPLY</v>
          </cell>
        </row>
        <row r="693">
          <cell r="A693" t="str">
            <v>7.528</v>
          </cell>
          <cell r="B693" t="str">
            <v>Did you put the wheat in bags or other containers after harvest for storage or transport?</v>
          </cell>
        </row>
        <row r="694">
          <cell r="A694" t="str">
            <v>7.529</v>
          </cell>
          <cell r="B694" t="str">
            <v>What type of storage bag did you use for the wheat?
SELECT ALL THAT APPLY</v>
          </cell>
        </row>
        <row r="695">
          <cell r="A695" t="str">
            <v>7.530</v>
          </cell>
          <cell r="B695" t="str">
            <v>Did you use any of the following storage locations to store the wheat?
a) Residential house? 
b) Cribs? 
c) Granaries? 
d) Other constructed stores? 
e) Warehouses? 
f) Storage silos? 
Some other type of location? 
IF YES: What was the storage location you used?</v>
          </cell>
        </row>
        <row r="696">
          <cell r="A696" t="str">
            <v>7.530A</v>
          </cell>
          <cell r="B696" t="str">
            <v>CHECK ALL CATEGORIES FOR Q.7.530, IF ANY YES (CODE '1') THEN CONTINUE, OTHERWISE SKIP TO Q.7.532</v>
          </cell>
        </row>
        <row r="697">
          <cell r="A697" t="str">
            <v>7.531</v>
          </cell>
          <cell r="B697" t="str">
            <v>Was your wheat attacked by insects, rodents, or disease while in storage?</v>
          </cell>
        </row>
        <row r="698">
          <cell r="A698" t="str">
            <v>7.532</v>
          </cell>
          <cell r="B698" t="str">
            <v>What information source do you rely on the most to help you grow your wheat crop well?</v>
          </cell>
        </row>
        <row r="699">
          <cell r="A699" t="str">
            <v>7.533</v>
          </cell>
          <cell r="B699" t="str">
            <v xml:space="preserve">ENTER TIME MODULE FINISHED </v>
          </cell>
        </row>
        <row r="700">
          <cell r="A700" t="str">
            <v>7.534</v>
          </cell>
          <cell r="B700" t="str">
            <v>OUTCOME OF THE MODULE</v>
          </cell>
        </row>
        <row r="701">
          <cell r="A701" t="str">
            <v>7.06a</v>
          </cell>
          <cell r="B701" t="str">
            <v>CHECK QUESTIONNAIRE ITEMS 234 OR 236 OR 238 TO DETERMINE IF THERE ARE ANY HOUSEHOLD MEMBERS ELIGIBLE TO RESPOND TO MODULE 7.6 - SOYBEANS.  ADMINISTER THIS QUESTIONNAIRE INDIVIDUALLY TO ALL ELIGIBLE HOUSEHOLD MEMBERS.
• IF NO ONE IN THE HOUSEHOLD PLANTED SOYBEAN IN THE PAST YEAR, PROCEED TO THE NEXT MODULE OR THANK THE RESPONDENT FOR THEIR TIME AND END THE INTERVIEW.
• FOR EACH MEMBER OF THE HOUSEHOLD WHO IS ELIGIBLE TO RESPOND TO MODULE 7.6 - SOYBEAN, CHECK THE INFORMED CONSENT REGISTER AND ENSURE THAT THE RESPONDENT HAS PREVIOUSLY PROVIDED INFORMED CONSENT; IF NOT, ADMINISTER THE INFORMED CONSENT PROCEDURE TO THE RESPONDENT.</v>
          </cell>
        </row>
        <row r="702">
          <cell r="A702" t="str">
            <v>7.06b</v>
          </cell>
          <cell r="B702" t="str">
            <v>“Next I would like to ask you about the soybeans you planted during the past year.”</v>
          </cell>
        </row>
        <row r="703">
          <cell r="A703" t="str">
            <v>7.600A</v>
          </cell>
          <cell r="B703" t="str">
            <v xml:space="preserve">INSERT TIME MODULE STARTED </v>
          </cell>
        </row>
        <row r="704">
          <cell r="A704" t="str">
            <v>7.600B</v>
          </cell>
          <cell r="B704" t="str">
            <v>CLUSTER AND HOUSEHOLD NUMBER</v>
          </cell>
        </row>
        <row r="705">
          <cell r="A705" t="str">
            <v>7.600C</v>
          </cell>
          <cell r="B705" t="str">
            <v>LINE  NUMBER OF THE RESPONDENT TO THIS MODULE</v>
          </cell>
        </row>
        <row r="706">
          <cell r="A706" t="str">
            <v>7.600D</v>
          </cell>
          <cell r="B706" t="str">
            <v>OBTAIN CONSENT. DOES [NAME] AGREE TO PARTICIPATE IN THE SURVEY?</v>
          </cell>
        </row>
        <row r="707">
          <cell r="A707" t="str">
            <v>7.600E</v>
          </cell>
          <cell r="B707" t="str">
            <v>CHECK LAND MAP: FOR WHICH PLOTS IS THE RESPONDENT PRIMARILY RESPONSIBLE FOR MAKING THE MANAGEMENT DECISIONS ABOUT CULTIVATION OF SOYBEAN? 
SELECT ALL THAT APPLY</v>
          </cell>
        </row>
        <row r="708">
          <cell r="A708" t="str">
            <v>7.601</v>
          </cell>
          <cell r="B708" t="str">
            <v>What kind of land preparation did you use for the soybeans you planted in the past year?
SELECT ALL THAT APPLY</v>
          </cell>
        </row>
        <row r="709">
          <cell r="A709" t="str">
            <v>7.602</v>
          </cell>
          <cell r="B709" t="str">
            <v>CHECK 7.601: DID RESPONDENT USE ZERO TILLAGE METHODS TO PREPARE THE LAND?</v>
          </cell>
        </row>
        <row r="710">
          <cell r="A710" t="str">
            <v>7.603</v>
          </cell>
          <cell r="B710" t="str">
            <v>What kind of zero tillage system did you use on the land where you planted soybeans?
SELECT ALL THAT APPLY</v>
          </cell>
        </row>
        <row r="711">
          <cell r="A711" t="str">
            <v>7.604</v>
          </cell>
          <cell r="B711" t="str">
            <v>CHECK 7.601: DID RESPONDENT USE PLOUGHING METHODS TO PREPARE THE LAND?</v>
          </cell>
        </row>
        <row r="712">
          <cell r="A712" t="str">
            <v>7.605</v>
          </cell>
          <cell r="B712" t="str">
            <v>What did you use for ploughing the land where you planted soybeans?
SELECT ALL THAT APPLY</v>
          </cell>
        </row>
        <row r="713">
          <cell r="A713" t="str">
            <v>7.606</v>
          </cell>
          <cell r="B713" t="str">
            <v>What was your main source of soybean seed?</v>
          </cell>
        </row>
        <row r="714">
          <cell r="A714" t="str">
            <v>7.607</v>
          </cell>
          <cell r="B714" t="str">
            <v>What type of soybean seed did you plant in the past year?
SELECT ALL THAT APPLY</v>
          </cell>
        </row>
        <row r="715">
          <cell r="A715" t="str">
            <v>7.607x</v>
          </cell>
          <cell r="B715" t="str">
            <v>CHECK 7.607: DID RESPONDENT SELECT MORE THAN ONE TYPE OF SEED?</v>
          </cell>
        </row>
        <row r="716">
          <cell r="A716" t="str">
            <v>7.607a</v>
          </cell>
          <cell r="B716" t="str">
            <v>Would you say that most of the soybean seed you planted was traditional, local seed, or was it modern, improved seed?</v>
          </cell>
        </row>
        <row r="717">
          <cell r="A717" t="str">
            <v>7.607b</v>
          </cell>
          <cell r="B717" t="str">
            <v>When decisions are made regarding what kind of soybean seed to plant, who is it that normally takes the decision?
SELECT ALL THAT APPLY</v>
          </cell>
        </row>
        <row r="718">
          <cell r="A718" t="str">
            <v>7.608</v>
          </cell>
          <cell r="B718" t="str">
            <v>Did you grow your soybean crop:
To provide food for the household?
To be sold or traded in the market?
Both for food and for the market?</v>
          </cell>
        </row>
        <row r="719">
          <cell r="A719" t="str">
            <v>7.609</v>
          </cell>
          <cell r="B719" t="str">
            <v xml:space="preserve">Some farmers plant soybean seeds in rows and some randomly broadcast their soybean seeds.
How did you plant your soybean seeds? 
</v>
          </cell>
        </row>
        <row r="720">
          <cell r="A720" t="str">
            <v>7.609A</v>
          </cell>
          <cell r="B720" t="str">
            <v xml:space="preserve">Some farmers plant soybean seeds alone and some plant their soybean seeds along with other crops growing in the same plot. 
How did you plant your soybean seeds? </v>
          </cell>
        </row>
        <row r="721">
          <cell r="A721" t="str">
            <v>7.609B</v>
          </cell>
          <cell r="B721" t="str">
            <v xml:space="preserve">What other crops did you plant in the same plot with the soybeans? 
SELECT THE NAME OF THE CROP(S) FROM THE DROP DOWN LIST  </v>
          </cell>
        </row>
        <row r="722">
          <cell r="A722" t="str">
            <v>7.610</v>
          </cell>
          <cell r="B722" t="str">
            <v xml:space="preserve">Over the past two planting seasons, did you rotate soybean with another crop planted in the same plot area? </v>
          </cell>
        </row>
        <row r="723">
          <cell r="A723" t="str">
            <v>7.610A</v>
          </cell>
          <cell r="B723" t="str">
            <v xml:space="preserve">What was cultivated in the plot in the season before you planted the soybean?  
SELECT THE NAME OF THE CROP(S) FROM THE DROP DOWN LIST  </v>
          </cell>
        </row>
        <row r="724">
          <cell r="A724" t="str">
            <v>7.610B</v>
          </cell>
          <cell r="B724" t="str">
            <v>What do you plan to cultivate next season in the plot where you are currently growing soybean?
SELECT THE NAME OF THE CROP(S) FROM THE DROP DOWN LIST</v>
          </cell>
        </row>
        <row r="725">
          <cell r="A725" t="str">
            <v>7.611</v>
          </cell>
          <cell r="B725" t="str">
            <v>Did you apply fertilizer to the soybeans in the past year?</v>
          </cell>
        </row>
        <row r="726">
          <cell r="A726" t="str">
            <v>7.611a</v>
          </cell>
          <cell r="B726" t="str">
            <v>At which times did you apply fertilizer to the soybean?
SELECT ALL THAT APPLY</v>
          </cell>
        </row>
        <row r="727">
          <cell r="A727" t="str">
            <v>7.611b</v>
          </cell>
          <cell r="B727" t="str">
            <v>What type of fertilizer did you use?
SELECT ALL THAT APPLY</v>
          </cell>
        </row>
        <row r="728">
          <cell r="A728" t="str">
            <v>7.611c</v>
          </cell>
          <cell r="B728" t="str">
            <v>What is the name of the fertilizer you mainly used for your soybeans in the past year?</v>
          </cell>
        </row>
        <row r="729">
          <cell r="A729" t="str">
            <v>7.611d</v>
          </cell>
          <cell r="B729" t="str">
            <v>What was the ratio of nitrogen, phosphate, and potassium in the fertilizer you mainly used for your soybeans in the past year?
ENTER '98' FOR NUTRIENT IF VALUE NOT KNOWN.</v>
          </cell>
        </row>
        <row r="730">
          <cell r="A730" t="str">
            <v>7.611e</v>
          </cell>
          <cell r="B730" t="str">
            <v>Inoculant is a powder that farmers can buy to apply to their soybean seeds at planting time. Inoculant helps the soybean to get nitrogen so it can be more productive.
Did you apply inoculant to your soybean seeds in the past year?</v>
          </cell>
        </row>
        <row r="731">
          <cell r="A731" t="str">
            <v>7.612a</v>
          </cell>
          <cell r="B731" t="str">
            <v>Did you apply animal manure to your soybean fields in the past year?</v>
          </cell>
        </row>
        <row r="732">
          <cell r="A732" t="str">
            <v>7.612b</v>
          </cell>
          <cell r="B732" t="str">
            <v>How was animal manure applied to your soybean fields?</v>
          </cell>
        </row>
        <row r="733">
          <cell r="A733" t="str">
            <v>7.612c</v>
          </cell>
          <cell r="B733" t="str">
            <v>Where did you get the manure you applied to your soybean fields?</v>
          </cell>
        </row>
        <row r="734">
          <cell r="A734" t="str">
            <v>7.612d</v>
          </cell>
          <cell r="B734" t="str">
            <v>When decisions are made regarding whether or not to use fertilizer for your soybeans, who is it that normally takes the decision?
SELECT ALL THAT APPLY</v>
          </cell>
        </row>
        <row r="735">
          <cell r="A735" t="str">
            <v>7.613</v>
          </cell>
          <cell r="B735" t="str">
            <v xml:space="preserve">Inorganic fertilizer is a man-made fertilizer that you can buy in a bag at the shop.
Have you been trained in how to use inorganic fertilizer for soybeans? </v>
          </cell>
        </row>
        <row r="736">
          <cell r="A736" t="str">
            <v>7.614</v>
          </cell>
          <cell r="B736" t="str">
            <v>Did you have any insect, rodent, or disease attacks on your soybeans in the past year?</v>
          </cell>
        </row>
        <row r="737">
          <cell r="A737" t="str">
            <v>7.615</v>
          </cell>
          <cell r="B737" t="str">
            <v>Did you use chemicals to control insect, rodent, or disease attacks on the soybeans?</v>
          </cell>
        </row>
        <row r="738">
          <cell r="A738" t="str">
            <v>7.616</v>
          </cell>
          <cell r="B738" t="str">
            <v xml:space="preserve">Was the use of chemicals preventive, or was it in response to an insect, rodent, or disease attack? </v>
          </cell>
        </row>
        <row r="739">
          <cell r="A739" t="str">
            <v>7.617</v>
          </cell>
          <cell r="B739" t="str">
            <v>Have you ever been trained in when to use and how to apply pesticides for soybeans?</v>
          </cell>
        </row>
        <row r="740">
          <cell r="A740" t="str">
            <v>7.618</v>
          </cell>
          <cell r="B740" t="str">
            <v>How many times did you control weeds among your soybean crops in the past year?</v>
          </cell>
        </row>
        <row r="741">
          <cell r="A741" t="str">
            <v>7.619</v>
          </cell>
          <cell r="B741" t="str">
            <v>How did you control the weeds among your soybean crops?
SELECT ALL THAT APPLY</v>
          </cell>
        </row>
        <row r="742">
          <cell r="A742" t="str">
            <v>7.620</v>
          </cell>
          <cell r="B742" t="str">
            <v>Have you been trained in when to use and how to apply herbicides for soybeans?</v>
          </cell>
        </row>
        <row r="743">
          <cell r="A743" t="str">
            <v>7.621</v>
          </cell>
          <cell r="B743" t="str">
            <v>In the past year, did you use any of the following 
techniques to manage soil and water for your soybean crop?
a) Terracing?
b) Mulching? 
c) Soil bands or trenches? 
d) Adding lime to the soil?
Some other technique? 
IF YES: What was the technique?</v>
          </cell>
        </row>
        <row r="744">
          <cell r="A744" t="str">
            <v>7.622</v>
          </cell>
          <cell r="B744" t="str">
            <v>Besides rainfall, did you use any additional irrigation methods for the soybeans?</v>
          </cell>
        </row>
        <row r="745">
          <cell r="A745" t="str">
            <v>7.623</v>
          </cell>
          <cell r="B745" t="str">
            <v>What type of irrigation did you use?
SELECT ALL THAT APPLY</v>
          </cell>
        </row>
        <row r="746">
          <cell r="A746" t="str">
            <v>7.623a</v>
          </cell>
          <cell r="B746" t="str">
            <v>When decisions are made regarding whether or not to irrigate the soybean crop, who is it that normally takes the decision?
SELECT ALL THAT APPLY</v>
          </cell>
        </row>
        <row r="747">
          <cell r="A747" t="str">
            <v>7.624</v>
          </cell>
          <cell r="B747" t="str">
            <v>How did you harvest the soybeans?</v>
          </cell>
        </row>
        <row r="748">
          <cell r="A748" t="str">
            <v>7.625</v>
          </cell>
          <cell r="B748" t="str">
            <v>Did you dry any of your soybean harvest before sale or use?</v>
          </cell>
        </row>
        <row r="749">
          <cell r="A749" t="str">
            <v>7.626</v>
          </cell>
          <cell r="B749" t="str">
            <v>What did you dry the soybeans on?
SELECT ALL THAT APPLY</v>
          </cell>
        </row>
        <row r="750">
          <cell r="A750" t="str">
            <v>7.627</v>
          </cell>
          <cell r="B750" t="str">
            <v>How did you thresh the soybeans?
SELECT ALL THAT APPLY</v>
          </cell>
        </row>
        <row r="751">
          <cell r="A751" t="str">
            <v>7.627a</v>
          </cell>
          <cell r="B751" t="str">
            <v>After threshing the soybeans, what was done with the rest of the plant, for example the stems, leaves, and pod covers?
SELECT ALL THAT APPLY</v>
          </cell>
        </row>
        <row r="752">
          <cell r="A752" t="str">
            <v>7.628</v>
          </cell>
          <cell r="B752" t="str">
            <v>After harvest, did you put the soybean grains in bags or other containers for storage or transport?</v>
          </cell>
        </row>
        <row r="753">
          <cell r="A753" t="str">
            <v>7.629</v>
          </cell>
          <cell r="B753" t="str">
            <v>What type of storage bag did you use for the soybeans?
SELECT ALL THAT APPLY</v>
          </cell>
        </row>
        <row r="754">
          <cell r="A754" t="str">
            <v>7.630</v>
          </cell>
          <cell r="B754" t="str">
            <v>Did you use any of the following storage locations to store the soybeans?
a) Residential house? 
b) Cribs? 
c) Granaries? 
d) Other constructed stores? 
e) Warehouses? 
f) Storage silos? 
Some other type of location? 
IF YES: What was the storage location you used?</v>
          </cell>
        </row>
        <row r="755">
          <cell r="A755" t="str">
            <v>7.630A</v>
          </cell>
          <cell r="B755" t="str">
            <v>CHECK ALL CATEGORIES FOR Q.7.630, IF ANY YES (CODE '1') THEN CONTINUE, OTHERWISE SKIP TO Q.7.632</v>
          </cell>
        </row>
        <row r="756">
          <cell r="A756" t="str">
            <v>7.631</v>
          </cell>
          <cell r="B756" t="str">
            <v>Were your soybeans attacked by insects, rodents, or disease while in storage?</v>
          </cell>
        </row>
        <row r="757">
          <cell r="A757" t="str">
            <v>7.632</v>
          </cell>
          <cell r="B757" t="str">
            <v>What information source do you rely on the most to help you grow your soybean crop well?</v>
          </cell>
        </row>
        <row r="758">
          <cell r="A758" t="str">
            <v>7.633</v>
          </cell>
          <cell r="B758" t="str">
            <v xml:space="preserve">ENTER TIME MODULE FINISHED </v>
          </cell>
        </row>
        <row r="759">
          <cell r="A759" t="str">
            <v>7.634</v>
          </cell>
          <cell r="B759" t="str">
            <v>OUTCOME OF THE MODULE</v>
          </cell>
        </row>
        <row r="760">
          <cell r="A760" t="str">
            <v>7.07a</v>
          </cell>
          <cell r="B760" t="str">
            <v xml:space="preserve"> CHECK QUESTIONNAIRE ITEM 234 OR 236 OR 238 TO DETERMINE IF THERE ARE ANY HOUSEHOLD MEMBERS ELIGIBLE TO RESPOND TO MODULE 7.7 – PADDY RICE.  ADMINISTER THIS QUESTIONNAIRE INDIVIDUALLY TO ALL ELIGIBLE HOUSEHOLD MEMBERS.
• IF NO ONE IN THE HOUSEHOLD CULTIVATED RICE IN THE PAST YEAR, PROCEED TO THE NEXT MODULE OR THANK THE RESPONDENT FOR THEIR TIME AND END THE INTERVIEW.
• FOR EACH MEMBER OF THE HOUSEHOLD WHO IS ELIGIBLE TO RESPOND TO MODULE 7.7 – PADDY RICE, CHECK THE INFORMED CONSENT REGISTER AND ENSURE THAT THE RESPONDENT HAS PREVIOUSLY PROVIDED INFORMED CONSENT; IF NOT, ADMINISTER THE INFORMED CONSENT PROCEDURE TO THE RESPONDENT.</v>
          </cell>
        </row>
        <row r="761">
          <cell r="A761" t="str">
            <v>7.07b</v>
          </cell>
          <cell r="B761" t="str">
            <v>“Next I would like to ask you about the paddy rice you planted during the past year.”</v>
          </cell>
        </row>
        <row r="762">
          <cell r="A762" t="str">
            <v>7.700A</v>
          </cell>
          <cell r="B762" t="str">
            <v xml:space="preserve">INSERT TIME MODULE STARTED </v>
          </cell>
        </row>
        <row r="763">
          <cell r="A763" t="str">
            <v>7.700B</v>
          </cell>
          <cell r="B763" t="str">
            <v>CLUSTER AND HOUSEHOLD NUMBER</v>
          </cell>
        </row>
        <row r="764">
          <cell r="A764" t="str">
            <v>7.700C</v>
          </cell>
          <cell r="B764" t="str">
            <v>LINE  NUMBER OF THE RESPONDENT TO THIS MODULE</v>
          </cell>
        </row>
        <row r="765">
          <cell r="A765" t="str">
            <v>7.700D</v>
          </cell>
          <cell r="B765" t="str">
            <v>OBTAIN CONSENT. DOES [NAME] AGREE TO PARTICIPATE IN THE SURVEY?</v>
          </cell>
        </row>
        <row r="766">
          <cell r="A766" t="str">
            <v>7.700E</v>
          </cell>
          <cell r="B766" t="str">
            <v>CHECK LAND MAP: FOR WHICH PLOTS IS THE RESPONDENT PRIMARILY RESPONSIBLE FOR MAKING THE MANAGEMENT DECISIONS ABOUT CULTIVATION OF PADDY RICE? 
SELECT ALL THAT APPLY</v>
          </cell>
        </row>
        <row r="767">
          <cell r="A767" t="str">
            <v>7.701</v>
          </cell>
          <cell r="B767" t="str">
            <v>What kind of land preparation did you use for the paddy rice you planted in the past year?
SELECT ALL THAT APPLY</v>
          </cell>
        </row>
        <row r="768">
          <cell r="A768" t="str">
            <v>7.702</v>
          </cell>
          <cell r="B768" t="str">
            <v>CHECK 7.701: DID RESPONDENT USE ZERO TILLAGE METHODS TO PREPARE THE LAND?</v>
          </cell>
        </row>
        <row r="769">
          <cell r="A769" t="str">
            <v>7.703</v>
          </cell>
          <cell r="B769" t="str">
            <v>What kind of zero tillage system did you use on the land where you planted paddy rice?
SELECT ALL THAT APPLY</v>
          </cell>
        </row>
        <row r="770">
          <cell r="A770" t="str">
            <v>7.704</v>
          </cell>
          <cell r="B770" t="str">
            <v>CHECK 7.701: DID RESPONDENT USE PLOUGHING METHODS TO PREPARE THE LAND?</v>
          </cell>
        </row>
        <row r="771">
          <cell r="A771" t="str">
            <v>7.705</v>
          </cell>
          <cell r="B771" t="str">
            <v>What did you use for ploughing the land where you planted paddy rice?
SELECT ALL THAT APPLY</v>
          </cell>
        </row>
        <row r="772">
          <cell r="A772" t="str">
            <v>7.706</v>
          </cell>
          <cell r="B772" t="str">
            <v>What was your main source of rice seed?</v>
          </cell>
        </row>
        <row r="773">
          <cell r="A773" t="str">
            <v>7.707</v>
          </cell>
          <cell r="B773" t="str">
            <v>What type of rice seed did you plant in the past year?
SELECT ALL THAT APPLY</v>
          </cell>
        </row>
        <row r="774">
          <cell r="A774" t="str">
            <v>7.707x</v>
          </cell>
          <cell r="B774" t="str">
            <v>CHECK 7.707: DID RESPONDENT SELECT MORE THAN ONE TYPE OF SEED?</v>
          </cell>
        </row>
        <row r="775">
          <cell r="A775" t="str">
            <v>7.707a</v>
          </cell>
          <cell r="B775" t="str">
            <v>Would you say that most of the rice seed you planted was traditional, local seed, or was it modern, improved seed?</v>
          </cell>
        </row>
        <row r="776">
          <cell r="A776" t="str">
            <v>7.707b</v>
          </cell>
          <cell r="B776" t="str">
            <v>When decisions are made regarding what kind of rice seed to plant, who is it that normally takes the decision?
SELECT ALL THAT APPLY</v>
          </cell>
        </row>
        <row r="777">
          <cell r="A777" t="str">
            <v>7.708</v>
          </cell>
          <cell r="B777" t="str">
            <v>Did you grow your rice crop:
To provide food for the household?
To be sold or traded in the market?
Both for food and for the market?</v>
          </cell>
        </row>
        <row r="778">
          <cell r="A778" t="str">
            <v>7.708A</v>
          </cell>
          <cell r="B778" t="str">
            <v>Did you sow rice seed directly in the paddy, did you plant seedlings in your rice paddy, or did you both sow seed directly and plant some seedlings?</v>
          </cell>
        </row>
        <row r="779">
          <cell r="A779" t="str">
            <v>7.708B</v>
          </cell>
          <cell r="B779" t="str">
            <v>Did you start your own seedlings, or did you purchase them?</v>
          </cell>
        </row>
        <row r="780">
          <cell r="A780" t="str">
            <v>7.708C</v>
          </cell>
          <cell r="B780" t="str">
            <v>Was the nursery where you purchased the rice seedlings a registered or certified nursery?</v>
          </cell>
        </row>
        <row r="781">
          <cell r="A781" t="str">
            <v>7.709</v>
          </cell>
          <cell r="B781" t="str">
            <v>CHECK 7.708A:
DID THE FARMER PLANT ONLY SEEDLINGS (RESPONSE 2)?</v>
          </cell>
        </row>
        <row r="782">
          <cell r="A782" t="str">
            <v>7.709A</v>
          </cell>
          <cell r="B782" t="str">
            <v xml:space="preserve">Some farmers plant paddy rice seeds in rows and some randomly broadcast their paddy rice seeds.
How did you plant your paddy rice seeds? 
</v>
          </cell>
        </row>
        <row r="783">
          <cell r="A783" t="str">
            <v>7.709B</v>
          </cell>
          <cell r="B783" t="str">
            <v xml:space="preserve">Some farmers plant paddy rice alone and some plant their rice along with other crops growing in the same plot. 
How did you plant your rice? </v>
          </cell>
        </row>
        <row r="784">
          <cell r="A784" t="str">
            <v>7.709C</v>
          </cell>
          <cell r="B784" t="str">
            <v xml:space="preserve">What other crops did you plant in the same plot with the paddy rice? 
SELECT THE NAME OF THE CROP(S) FROM THE DROP DOWN LIST  </v>
          </cell>
        </row>
        <row r="785">
          <cell r="A785" t="str">
            <v>7.709D</v>
          </cell>
          <cell r="B785" t="str">
            <v>Some farmers raise fish in their rice paddies.
Do you raise fish in your rice paddy?</v>
          </cell>
        </row>
        <row r="786">
          <cell r="A786" t="str">
            <v>7.709E</v>
          </cell>
          <cell r="B786" t="str">
            <v>Why do you raise fish in your rice paddy?</v>
          </cell>
        </row>
        <row r="787">
          <cell r="A787" t="str">
            <v>7.709F</v>
          </cell>
          <cell r="B787" t="str">
            <v>When decisions are made regarding whether or not to plant other crops in the same plot with your rice, who is it that normally takes the decision?
SELECT ALL THAT APPLY</v>
          </cell>
        </row>
        <row r="788">
          <cell r="A788" t="str">
            <v>7.710</v>
          </cell>
          <cell r="B788" t="str">
            <v xml:space="preserve">Over the past two planting seasons, did you rotate your paddy rice with another crop planted in the same plot area? </v>
          </cell>
        </row>
        <row r="789">
          <cell r="A789" t="str">
            <v>7.710A</v>
          </cell>
          <cell r="B789" t="str">
            <v xml:space="preserve">What was cultivated in the plot in the season before you planted the rice?  
SELECT THE NAME OF THE CROP(S) FROM THE DROP DOWN LIST  </v>
          </cell>
        </row>
        <row r="790">
          <cell r="A790" t="str">
            <v>7.711</v>
          </cell>
          <cell r="B790" t="str">
            <v>Did you apply fertilizer to the paddy rice in the past year?</v>
          </cell>
        </row>
        <row r="791">
          <cell r="A791" t="str">
            <v>7.711a</v>
          </cell>
          <cell r="B791" t="str">
            <v>At which times did you apply fertilizer to the paddy rice?
SELECT ALL THAT APPLY</v>
          </cell>
        </row>
        <row r="792">
          <cell r="A792" t="str">
            <v>7.711b</v>
          </cell>
          <cell r="B792" t="str">
            <v>What type of fertilizer did you use?
SELECT ALL THAT APPLY</v>
          </cell>
        </row>
        <row r="793">
          <cell r="A793" t="str">
            <v>7.711c</v>
          </cell>
          <cell r="B793" t="str">
            <v>What is the name of the fertilizer you mainly used for your rice in the past year?</v>
          </cell>
        </row>
        <row r="794">
          <cell r="A794" t="str">
            <v>7.711d</v>
          </cell>
          <cell r="B794" t="str">
            <v>What was the ratio of nitrogen, phosphate, and potassium in the fertilizer you mainly used for your paddy rice in the past year?
ENTER '98' FOR NUTRIENT IF VALUE NOT KNOWN.</v>
          </cell>
        </row>
        <row r="795">
          <cell r="A795" t="str">
            <v>7.712a</v>
          </cell>
          <cell r="B795" t="str">
            <v>Did you apply animal manure to your rice fields in the past year?</v>
          </cell>
        </row>
        <row r="796">
          <cell r="A796" t="str">
            <v>7.712b</v>
          </cell>
          <cell r="B796" t="str">
            <v>How was animal manure applied to your rice fields?</v>
          </cell>
        </row>
        <row r="797">
          <cell r="A797" t="str">
            <v>7.712c</v>
          </cell>
          <cell r="B797" t="str">
            <v>Where did you get the manure you applied to your rice fields?</v>
          </cell>
        </row>
        <row r="798">
          <cell r="A798" t="str">
            <v>7.712d</v>
          </cell>
          <cell r="B798" t="str">
            <v>When decisions are made regarding whether or not to use fertilizer for your rice, who is it that normally takes the decision?
SELECT ALL THAT APPLY</v>
          </cell>
        </row>
        <row r="799">
          <cell r="A799" t="str">
            <v>7.713</v>
          </cell>
          <cell r="B799" t="str">
            <v xml:space="preserve">Inorganic fertilizer is a man-made fertilizer that you can buy in a bag at the shop.
Have you been trained in how to use inorganic fertilizer for paddy rice? </v>
          </cell>
        </row>
        <row r="800">
          <cell r="A800" t="str">
            <v>7.714</v>
          </cell>
          <cell r="B800" t="str">
            <v>Did you have any insect, rodent, or disease attacks on your paddy rice in the past year?</v>
          </cell>
        </row>
        <row r="801">
          <cell r="A801" t="str">
            <v>7.715</v>
          </cell>
          <cell r="B801" t="str">
            <v>Did you use chemicals to control insect, rodent, or disease attacks on the paddy rice?</v>
          </cell>
        </row>
        <row r="802">
          <cell r="A802" t="str">
            <v>7.716</v>
          </cell>
          <cell r="B802" t="str">
            <v xml:space="preserve">Was the use of chemicals preventive, or was it in response to an insect, rodent, or disease attack? </v>
          </cell>
        </row>
        <row r="803">
          <cell r="A803" t="str">
            <v>7.717</v>
          </cell>
          <cell r="B803" t="str">
            <v>Have you been trained in when to use and how to apply pesticides for paddy rice?</v>
          </cell>
        </row>
        <row r="804">
          <cell r="A804" t="str">
            <v>7.718</v>
          </cell>
          <cell r="B804" t="str">
            <v>How many times did you control weeds among your paddy rice crops in the past year?</v>
          </cell>
        </row>
        <row r="805">
          <cell r="A805" t="str">
            <v>7.719</v>
          </cell>
          <cell r="B805" t="str">
            <v>How did you control the weeds among your paddy rice crops?
SELECT ALL THAT APPLY</v>
          </cell>
        </row>
        <row r="806">
          <cell r="A806" t="str">
            <v>7.720</v>
          </cell>
          <cell r="B806" t="str">
            <v>Have you ever been trained in when to use and how to apply herbicides for paddy rice crops?</v>
          </cell>
        </row>
        <row r="807">
          <cell r="A807" t="str">
            <v>7.721</v>
          </cell>
          <cell r="B807" t="str">
            <v>In the past year, did you use any of the following 
techniques to manage soil and water for your paddy rice crop?
a) Terracing?
b) Soil bands or trenches? 
c) Adding lime to the soil? 
Some other technique? 
IF YES: What was the technique?</v>
          </cell>
        </row>
        <row r="808">
          <cell r="A808" t="str">
            <v>7.722</v>
          </cell>
          <cell r="B808" t="str">
            <v>Besides rainfall, did you use any additional irrigation methods for the paddy rice?</v>
          </cell>
        </row>
        <row r="809">
          <cell r="A809" t="str">
            <v>7.723</v>
          </cell>
          <cell r="B809" t="str">
            <v>What type of irrigation did you use?
SELECT ALL THAT APPLY</v>
          </cell>
        </row>
        <row r="810">
          <cell r="A810" t="str">
            <v>7.724</v>
          </cell>
          <cell r="B810" t="str">
            <v>How did you harvest the paddy rice?</v>
          </cell>
        </row>
        <row r="811">
          <cell r="A811" t="str">
            <v>7.725</v>
          </cell>
          <cell r="B811" t="str">
            <v>Did you dry any of your paddy rice harvest before sale or use?</v>
          </cell>
        </row>
        <row r="812">
          <cell r="A812" t="str">
            <v>7.726</v>
          </cell>
          <cell r="B812" t="str">
            <v>What did you dry the paddy rice on?
SELECT ALL THAT APPLY</v>
          </cell>
        </row>
        <row r="813">
          <cell r="A813" t="str">
            <v>7.727</v>
          </cell>
          <cell r="B813" t="str">
            <v>How did you thresh the paddy rice?
SELECT ALL THAT APPLY</v>
          </cell>
        </row>
        <row r="814">
          <cell r="A814" t="str">
            <v>7.727a</v>
          </cell>
          <cell r="B814" t="str">
            <v>After threshing the rice, what was done with the straw?
SELECT ALL THAT APPLY</v>
          </cell>
        </row>
        <row r="815">
          <cell r="A815" t="str">
            <v>7.728</v>
          </cell>
          <cell r="B815" t="str">
            <v>Did you put the paddy rice in bags or other containers after harvest for storage or transport?</v>
          </cell>
        </row>
        <row r="816">
          <cell r="A816" t="str">
            <v>7.729</v>
          </cell>
          <cell r="B816" t="str">
            <v>What type of storage bag did you use for the paddy rice?
SELECT ALL THAT APPLY</v>
          </cell>
        </row>
        <row r="817">
          <cell r="A817" t="str">
            <v>7.730</v>
          </cell>
          <cell r="B817" t="str">
            <v>Did you use any of the following storage locations to store the paddy rice?
a) Residential house? 
b) Cribs? 
c) Granaries? 
d) Other constructed stores? 
e) Warehouses? 
f) Storage silos? 
Some other type of location? 
IF YES: What was the storage location you used?</v>
          </cell>
        </row>
        <row r="818">
          <cell r="A818" t="str">
            <v>7.730A</v>
          </cell>
          <cell r="B818" t="str">
            <v>CHECK ALL CATEGORIES FOR Q.7.730, IF ANY YES (CODE '1') THEN CONTINUE, OTHERWISE SKIP TO Q.7.732</v>
          </cell>
        </row>
        <row r="819">
          <cell r="A819" t="str">
            <v>7.731</v>
          </cell>
          <cell r="B819" t="str">
            <v>Was your paddy rice attacked by insects, rodents, or disease while in storage?</v>
          </cell>
        </row>
        <row r="820">
          <cell r="A820" t="str">
            <v>7.732</v>
          </cell>
          <cell r="B820" t="str">
            <v>What information source do you rely on the most to help you grow your rice crop well?</v>
          </cell>
        </row>
        <row r="821">
          <cell r="A821" t="str">
            <v>7.733</v>
          </cell>
          <cell r="B821" t="str">
            <v xml:space="preserve">ENTER TIME MODULE FINISHED </v>
          </cell>
        </row>
        <row r="822">
          <cell r="A822" t="str">
            <v>7.734</v>
          </cell>
          <cell r="B822" t="str">
            <v>OUTCOME OF THE MODULE</v>
          </cell>
        </row>
        <row r="823">
          <cell r="A823" t="str">
            <v>7.08a</v>
          </cell>
          <cell r="B823" t="str">
            <v>CHECK QUESTIONNAIRE ITEM 234 OR 236 OR 238 TO DETERMINE IF THERE ARE ANY HOUSEHOLD MEMBERS ELIGIBLE TO RESPOND TO MODULE 7.8 - COWPEAS.  ADMINISTER THIS QUESTIONNAIRE INDIVIDUALLY TO ALL ELIGIBLE HOUSEHOLD MEMBERS.
• IF NO ONE IN THE HOUSEHOLD PLANTED COWPEAS IN THE PAST YEAR, PROCEED TO THE NEXT MODULE OR THANK THE RESPONDENT FOR THEIR TIME AND END THE INTERVIEW.
• FOR EACH MEMBER OF THE HOUSEHOLD WHO IS ELIGIBLE TO RESPOND TO MODULE 7.8 - COWPEAS, CHECK THE INFORMED CONSENT REGISTER AND ENSURE THAT THE RESPONDENT HAS PREVIOUSLY PROVIDED INFORMED CONSENT; IF NOT, ADMINISTER THE INFORMED CONSENT PROCEDURE TO THE RESPONDENT.</v>
          </cell>
        </row>
        <row r="824">
          <cell r="A824" t="str">
            <v>7.08b</v>
          </cell>
          <cell r="B824" t="str">
            <v>“Next I would like to ask you about the cowpeas you planted during the past year.”</v>
          </cell>
        </row>
        <row r="825">
          <cell r="A825" t="str">
            <v>7.800A</v>
          </cell>
          <cell r="B825" t="str">
            <v xml:space="preserve">INSERT TIME MODULE STARTED </v>
          </cell>
        </row>
        <row r="826">
          <cell r="A826" t="str">
            <v>7.800B</v>
          </cell>
          <cell r="B826" t="str">
            <v>CLUSTER AND HOUSEHOLD NUMBER</v>
          </cell>
        </row>
        <row r="827">
          <cell r="A827" t="str">
            <v>7.800C</v>
          </cell>
          <cell r="B827" t="str">
            <v>LINE  NUMBER OF THE RESPONDENT TO THIS MODULE</v>
          </cell>
        </row>
        <row r="828">
          <cell r="A828" t="str">
            <v>7.800D</v>
          </cell>
          <cell r="B828" t="str">
            <v>OBTAIN CONSENT. DOES [NAME] AGREE TO PARTICIPATE IN THE SURVEY?</v>
          </cell>
        </row>
        <row r="829">
          <cell r="A829" t="str">
            <v>7.800E</v>
          </cell>
          <cell r="B829" t="str">
            <v>CHECK LAND MAP: FOR WHICH PLOTS IS THE RESPONDENT PRIMARILY RESPONSIBLE FOR MAKING THE MANAGEMENT DECISIONS ABOUT CULTIVATION OF COWPEAS? 
SELECT ALL THAT APPLY</v>
          </cell>
        </row>
        <row r="830">
          <cell r="A830">
            <v>7.8010000000000002</v>
          </cell>
          <cell r="B830" t="str">
            <v>How many types of cowpeas did you cultivate in the past year?</v>
          </cell>
        </row>
        <row r="831">
          <cell r="A831">
            <v>7.8019999999999996</v>
          </cell>
          <cell r="B831" t="str">
            <v>What kind of land preparation did you use for the cowpeas you planted in the past year?
SELECT ALL THAT APPLY</v>
          </cell>
        </row>
        <row r="832">
          <cell r="A832">
            <v>7.8029999999999999</v>
          </cell>
          <cell r="B832" t="str">
            <v>CHECK 7.802: DID RESPONDENT USE ZERO TILLAGE METHODS TO PREPARE THE LAND?</v>
          </cell>
        </row>
        <row r="833">
          <cell r="A833">
            <v>7.8040000000000003</v>
          </cell>
          <cell r="B833" t="str">
            <v>What kind of zero tillage system did you use on the land where you planted cowpeas?
SELECT ALL THAT APPLY</v>
          </cell>
        </row>
        <row r="834">
          <cell r="A834">
            <v>7.8049999999999997</v>
          </cell>
          <cell r="B834" t="str">
            <v>CHECK 7.802: DID RESPONDENT USE PLOUGHING METHODS (C) TO PREPARE THE LAND?</v>
          </cell>
        </row>
        <row r="835">
          <cell r="A835">
            <v>7.806</v>
          </cell>
          <cell r="B835" t="str">
            <v>What did you use for ploughing the land where you planted cowpeas?
SELECT ALL THAT APPLY</v>
          </cell>
        </row>
        <row r="836">
          <cell r="A836">
            <v>7.8070000000000004</v>
          </cell>
          <cell r="B836" t="str">
            <v>What was your main source of cowpea seed?</v>
          </cell>
        </row>
        <row r="837">
          <cell r="A837">
            <v>7.8079999999999998</v>
          </cell>
          <cell r="B837" t="str">
            <v>What type of cowpea seed did you plant in the past year?
SELECT ALL THAT APPLY</v>
          </cell>
        </row>
        <row r="838">
          <cell r="A838" t="str">
            <v>7.808x</v>
          </cell>
          <cell r="B838" t="str">
            <v>CHECK 7.808: DID RESPONDENT SELECT MORE THAN ONE TYPE OF SEED?</v>
          </cell>
        </row>
        <row r="839">
          <cell r="A839" t="str">
            <v>7.808a</v>
          </cell>
          <cell r="B839" t="str">
            <v>Would you say that most of the cowpea seed you planted was traditional, local seed, or was it modern, improved seed?</v>
          </cell>
        </row>
        <row r="840">
          <cell r="A840" t="str">
            <v>7.808b</v>
          </cell>
          <cell r="B840" t="str">
            <v>A dual-purpose cowpea variety is a type of cowpea grown for grain that is used as food, and also for its leaves and stalks, which can be used as fodder for animals.
In the past year, did you grow a dual-purpose cowpea variety?</v>
          </cell>
        </row>
        <row r="841">
          <cell r="A841" t="str">
            <v>7.808c</v>
          </cell>
          <cell r="B841" t="str">
            <v>When decisions are made regarding what kind of cowpea seed to plant, who is it that normally takes the decision?
SELECT ALL THAT APPLY</v>
          </cell>
        </row>
        <row r="842">
          <cell r="A842">
            <v>7.8090000000000002</v>
          </cell>
          <cell r="B842" t="str">
            <v>Did you grow your cowpea crop:
To provide food for the household?
To be sold or traded in the market?
Both for food and for the market?</v>
          </cell>
        </row>
        <row r="843">
          <cell r="A843" t="str">
            <v>7.810</v>
          </cell>
          <cell r="B843" t="str">
            <v xml:space="preserve">Some farmers plant cowpea seeds in rows and some randomly broadcast their cowpea seeds.
How did you plant your cowpea seeds? 
</v>
          </cell>
        </row>
        <row r="844">
          <cell r="A844" t="str">
            <v>7.810A</v>
          </cell>
          <cell r="B844" t="str">
            <v xml:space="preserve">Some farmers plant cowpea seeds alone and some plant their cowpea seeds along with other crops growing in the same plot. 
How did you plant your cowpea seeds? 
</v>
          </cell>
        </row>
        <row r="845">
          <cell r="A845" t="str">
            <v>7.810B</v>
          </cell>
          <cell r="B845" t="str">
            <v>What other crops did you plant in the same plot with the cowpeas? 
SELECT THE NAME OF THE CROP(S) FROM THE DROP DOWN LIST</v>
          </cell>
        </row>
        <row r="846">
          <cell r="A846">
            <v>7.8109999999999999</v>
          </cell>
          <cell r="B846" t="str">
            <v xml:space="preserve">Over the past two planting seasons, did you rotate cowpeas with another crop planted in the same plot area? </v>
          </cell>
        </row>
        <row r="847">
          <cell r="A847" t="str">
            <v>7.811A</v>
          </cell>
          <cell r="B847" t="str">
            <v>What was cultivated in the plot in the season before you planted the cowpeas?  
SELECT THE NAME OF THE CROP(S) FROM THE DROP DOWN LIST</v>
          </cell>
        </row>
        <row r="848">
          <cell r="A848" t="str">
            <v>7.811B</v>
          </cell>
          <cell r="B848" t="str">
            <v>What do you plan to cultivate next season in the plot where you are currently growing common cowpea?
SELECT THE NAME OF THE CROP(S) FROM THE DROP DOWN LIST</v>
          </cell>
        </row>
        <row r="849">
          <cell r="A849">
            <v>7.8120000000000003</v>
          </cell>
          <cell r="B849" t="str">
            <v>Did you apply fertilizer to the cowpeas in the past year?</v>
          </cell>
        </row>
        <row r="850">
          <cell r="A850" t="str">
            <v>7.813a</v>
          </cell>
          <cell r="B850" t="str">
            <v>At which times did you apply fertilizer to the cowpeas?
SELECT ALL THAT APPLY</v>
          </cell>
        </row>
        <row r="851">
          <cell r="A851" t="str">
            <v>7.813b</v>
          </cell>
          <cell r="B851" t="str">
            <v>What type of fertilizer did you use?
SELECT ALL THAT APPLY</v>
          </cell>
        </row>
        <row r="852">
          <cell r="A852" t="str">
            <v>7.813c</v>
          </cell>
          <cell r="B852" t="str">
            <v>What is the name of the fertilizer you mainly used for your cowpeas in the past year?</v>
          </cell>
        </row>
        <row r="853">
          <cell r="A853" t="str">
            <v>7.813d</v>
          </cell>
          <cell r="B853" t="str">
            <v>What was the ratio of nitrogen, phosphate, and potassium in the fertilizer you mainly used for your cowpeas in the past year?
ENTER '98' FOR NUTRIENT IF VALUE NOT KNOWN.</v>
          </cell>
        </row>
        <row r="854">
          <cell r="A854" t="str">
            <v>7.813e</v>
          </cell>
          <cell r="B854" t="str">
            <v>Did you apply animal manure to your cowpea fields in the past year?</v>
          </cell>
        </row>
        <row r="855">
          <cell r="A855" t="str">
            <v>7.813f</v>
          </cell>
          <cell r="B855" t="str">
            <v>How was animal manure applied to your cowpea fields?</v>
          </cell>
        </row>
        <row r="856">
          <cell r="A856" t="str">
            <v>7.813g</v>
          </cell>
          <cell r="B856" t="str">
            <v>Where did you get the manure you applied to your cowpea fields?</v>
          </cell>
        </row>
        <row r="857">
          <cell r="A857" t="str">
            <v>7.813h</v>
          </cell>
          <cell r="B857" t="str">
            <v>When decisions are made regarding whether or not to use fertilizer for your cowpeas, who is it that normally takes the decision?
SELECT ALL THAT APPLY</v>
          </cell>
        </row>
        <row r="858">
          <cell r="A858">
            <v>7.8140000000000001</v>
          </cell>
          <cell r="B858" t="str">
            <v xml:space="preserve">Inorganic fertilizer is a man-made fertilizer that you can buy in a bag at the shop.
Have you been trained in how to use inorganic fertilizer for cowpeas? </v>
          </cell>
        </row>
        <row r="859">
          <cell r="A859">
            <v>7.8150000000000004</v>
          </cell>
          <cell r="B859" t="str">
            <v>Did you have any insect, rodent, or disease attacks on your cowpeas in the past year?</v>
          </cell>
        </row>
        <row r="860">
          <cell r="A860">
            <v>7.8159999999999998</v>
          </cell>
          <cell r="B860" t="str">
            <v>Did you use chemicals to control insect, rodent, or disease attacks on the cowpeas?</v>
          </cell>
        </row>
        <row r="861">
          <cell r="A861">
            <v>7.8170000000000002</v>
          </cell>
          <cell r="B861" t="str">
            <v xml:space="preserve">Was the use of chemicals preventive, or was it in response to an insect, rodent, or disease attack? </v>
          </cell>
        </row>
        <row r="862">
          <cell r="A862" t="str">
            <v>7.817A</v>
          </cell>
          <cell r="B862" t="str">
            <v>How many times did you spray insecticide on your cowpea crops in the past year?</v>
          </cell>
        </row>
        <row r="863">
          <cell r="A863">
            <v>7.8179999999999996</v>
          </cell>
          <cell r="B863" t="str">
            <v>Have you ever been trained in when to use and how to apply pesticides for cowpeas?</v>
          </cell>
        </row>
        <row r="864">
          <cell r="A864">
            <v>7.819</v>
          </cell>
          <cell r="B864" t="str">
            <v>How many times did you control weeds among your cowpea crops in the past year?</v>
          </cell>
        </row>
        <row r="865">
          <cell r="A865" t="str">
            <v>7.820</v>
          </cell>
          <cell r="B865" t="str">
            <v>How did you control the weeds among your cowpea crops?
SELECT ALL THAT APPLY</v>
          </cell>
        </row>
        <row r="866">
          <cell r="A866">
            <v>7.8209999999999997</v>
          </cell>
          <cell r="B866" t="str">
            <v>Have you been trained in when to use and how to apply herbicides for cowpeas?</v>
          </cell>
        </row>
        <row r="867">
          <cell r="A867">
            <v>7.8220000000000001</v>
          </cell>
          <cell r="B867" t="str">
            <v>In the past year, did you use any of the following 
techniques to manage soil and water for your cowpea crop?
a) Terracing?
b) Mulching? 
c) Soil bands or trenches? 
d) Adding lime to the soil?
Some other technique? 
IF YES: What was the technique?</v>
          </cell>
        </row>
        <row r="868">
          <cell r="A868">
            <v>7.8230000000000004</v>
          </cell>
          <cell r="B868" t="str">
            <v>Besides rainfall, did you use any additional irrigation methods for the cowpeas?</v>
          </cell>
        </row>
        <row r="869">
          <cell r="A869">
            <v>7.8239999999999998</v>
          </cell>
          <cell r="B869" t="str">
            <v>What type of irrigation did you use?
SELECT ALL THAT APPLY</v>
          </cell>
        </row>
        <row r="870">
          <cell r="A870" t="str">
            <v>7.824a</v>
          </cell>
          <cell r="B870" t="str">
            <v>When decisions are made regarding whether or not to irrigate the cowpea crop, who is it that normally takes the decision?
SELECT ALL THAT APPLY</v>
          </cell>
        </row>
        <row r="871">
          <cell r="A871">
            <v>7.8250000000000002</v>
          </cell>
          <cell r="B871" t="str">
            <v>After harvesting the cowpeas, what was done with the cowpea stems?
SELECT ALL THAT APPLY</v>
          </cell>
        </row>
        <row r="872">
          <cell r="A872">
            <v>7.8259999999999996</v>
          </cell>
          <cell r="B872" t="str">
            <v>Did you dry any of your cowpea harvest before sale or use?</v>
          </cell>
        </row>
        <row r="873">
          <cell r="A873">
            <v>7.827</v>
          </cell>
          <cell r="B873" t="str">
            <v>What did you dry the cowpeas on?
SELECT ALL THAT APPLY</v>
          </cell>
        </row>
        <row r="874">
          <cell r="A874">
            <v>7.8280000000000003</v>
          </cell>
          <cell r="B874" t="str">
            <v>How did you thresh the cowpeas?
SELECT ALL THAT APPLY</v>
          </cell>
        </row>
        <row r="875">
          <cell r="A875" t="str">
            <v>7.828a</v>
          </cell>
          <cell r="B875" t="str">
            <v>After threshing the cowpeas, did you use the seed pods for any purpose?</v>
          </cell>
        </row>
        <row r="876">
          <cell r="A876" t="str">
            <v>7.828b</v>
          </cell>
          <cell r="B876" t="str">
            <v>What did you use the seed pods for?
SELECT ALL THAT APPLY</v>
          </cell>
        </row>
        <row r="877">
          <cell r="A877">
            <v>7.8289999999999997</v>
          </cell>
          <cell r="B877" t="str">
            <v>Did you put the cowpeas in bags or other containers after harvest for storage or transport?</v>
          </cell>
        </row>
        <row r="878">
          <cell r="A878" t="str">
            <v>7.830</v>
          </cell>
          <cell r="B878" t="str">
            <v>What type of storage bag did you use for the cowpeas?
SELECT ALL THAT APPLY</v>
          </cell>
        </row>
        <row r="879">
          <cell r="A879">
            <v>7.8310000000000004</v>
          </cell>
          <cell r="B879" t="str">
            <v>Did you use any of the following storage locations to store the cowpeas?
a) Residential house? 
b) Cribs? 
c) Granaries? 
d) Other constructed stores? 
e) Warehouses? 
Some other type of location? 
IF YES: What was the storage location you used?</v>
          </cell>
        </row>
        <row r="880">
          <cell r="A880" t="str">
            <v>7.831a</v>
          </cell>
          <cell r="B880" t="str">
            <v>CHECK ALL CATEGORIES FOR Q.7.831. IF ANY YES (CODE '1') THEN CONTINUE, OTHERWISE SKIP TO Q.7.833</v>
          </cell>
        </row>
        <row r="881">
          <cell r="A881">
            <v>7.8319999999999999</v>
          </cell>
          <cell r="B881" t="str">
            <v>Were your cowpeas attacked by insects, rodents, or disease while in storage?</v>
          </cell>
        </row>
        <row r="882">
          <cell r="A882">
            <v>7.8330000000000002</v>
          </cell>
          <cell r="B882" t="str">
            <v>What information source do you rely on the most to help you grow your cowpea crop well?</v>
          </cell>
        </row>
        <row r="883">
          <cell r="A883">
            <v>7.8339999999999996</v>
          </cell>
          <cell r="B883" t="str">
            <v xml:space="preserve">ENTER TIME MODULE FINISHED </v>
          </cell>
        </row>
        <row r="884">
          <cell r="A884" t="str">
            <v>7.835</v>
          </cell>
          <cell r="B884" t="str">
            <v>OUTCOME OF THE MODULE</v>
          </cell>
        </row>
        <row r="885">
          <cell r="A885" t="str">
            <v>7.09a</v>
          </cell>
          <cell r="B885" t="str">
            <v>CHECK QUESTIONNAIRE ITEM 234 OR 236 OR 238 TO DETERMINE IF THERE ARE ANY HOUSEHOLD MEMBERS ELIGIBLE TO RESPOND TO MODULE 7.9 - CHICKPEAS.  ADMINISTER THIS QUESTIONNAIRE INDIVIDUALLY TO ALL ELIGIBLE HOUSEHOLD MEMBERS.
• IF NO ONE IN THE HOUSEHOLD PLANTED CHICKPEAS IN THE PAST YEAR, PROCEED TO THE NEXT MODULE OR THANK THE RESPONDENT FOR THEIR TIME AND END THE INTERVIEW.
• FOR EACH MEMBER OF THE HOUSEHOLD WHO IS ELIGIBLE TO RESPOND TO MODULE 7.9 - CHICKPEAS, CHECK THE INFORMED CONSENT REGISTER AND ENSURE THAT THE RESPONDENT HAS PREVIOUSLY PROVIDED INFORMED CONSENT; IF NOT, ADMINISTER THE INFORMED CONSENT PROCEDURE TO THE RESPONDENT.</v>
          </cell>
        </row>
        <row r="886">
          <cell r="A886" t="str">
            <v>7.09b</v>
          </cell>
          <cell r="B886" t="str">
            <v>“Next I would like to ask you about the chickpeas you planted during the past year.”</v>
          </cell>
        </row>
        <row r="887">
          <cell r="A887" t="str">
            <v>7.900A</v>
          </cell>
          <cell r="B887" t="str">
            <v xml:space="preserve">INSERT TIME MODULE STARTED </v>
          </cell>
        </row>
        <row r="888">
          <cell r="A888" t="str">
            <v>7.900B</v>
          </cell>
          <cell r="B888" t="str">
            <v>CLUSTER AND HOUSEHOLD NUMBER</v>
          </cell>
        </row>
        <row r="889">
          <cell r="A889" t="str">
            <v>7.900C</v>
          </cell>
          <cell r="B889" t="str">
            <v>LINE  NUMBER OF THE RESPONDENT TO THIS MODULE</v>
          </cell>
        </row>
        <row r="890">
          <cell r="A890" t="str">
            <v>7.900D</v>
          </cell>
          <cell r="B890" t="str">
            <v>OBTAIN CONSENT. DOES [NAME] AGREE TO PARTICIPATE IN THE SURVEY?</v>
          </cell>
        </row>
        <row r="891">
          <cell r="A891" t="str">
            <v>7.900E</v>
          </cell>
          <cell r="B891" t="str">
            <v>CHECK LAND MAP: FOR WHICH PLOTS IS THE RESPONDENT PRIMARILY RESPONSIBLE FOR MAKING THE MANAGEMENT DECISIONS ABOUT CULTIVATION OF CHICKPEAS? 
SELECT ALL THAT APPLY</v>
          </cell>
        </row>
        <row r="892">
          <cell r="A892">
            <v>7.9009999999999998</v>
          </cell>
          <cell r="B892" t="str">
            <v>How many types of chickpeas did you cultivate in the past year?</v>
          </cell>
        </row>
        <row r="893">
          <cell r="A893">
            <v>7.9020000000000001</v>
          </cell>
          <cell r="B893" t="str">
            <v>What kind of land preparation did you use for the chickpeas you planted in the past year?
SELECT ALL THAT APPLY</v>
          </cell>
        </row>
        <row r="894">
          <cell r="A894">
            <v>7.9029999999999996</v>
          </cell>
          <cell r="B894" t="str">
            <v>CHECK 7.902: DID RESPONDENT USE ZERO TILLAGE METHODS TO PREPARE THE LAND?</v>
          </cell>
        </row>
        <row r="895">
          <cell r="A895">
            <v>7.9039999999999999</v>
          </cell>
          <cell r="B895" t="str">
            <v>What kind of zero tillage system did you use on the land where you planted chickpeas?
SELECT ALL THAT APPLY</v>
          </cell>
        </row>
        <row r="896">
          <cell r="A896">
            <v>7.9050000000000002</v>
          </cell>
          <cell r="B896" t="str">
            <v>CHECK 7.902: DID RESPONDENT USE PLOUGHING METHODS (C) TO PREPARE THE LAND?</v>
          </cell>
        </row>
        <row r="897">
          <cell r="A897">
            <v>7.9059999999999997</v>
          </cell>
          <cell r="B897" t="str">
            <v>What did you use for ploughing the land where you planted chickpeas?
SELECT ALL THAT APPLY</v>
          </cell>
        </row>
        <row r="898">
          <cell r="A898">
            <v>7.907</v>
          </cell>
          <cell r="B898" t="str">
            <v>What was your main source of chickpea seed?</v>
          </cell>
        </row>
        <row r="899">
          <cell r="A899">
            <v>7.9080000000000004</v>
          </cell>
          <cell r="B899" t="str">
            <v>What type of chickpea seed did you plant in the past year?
SELECT ALL THAT APPLY</v>
          </cell>
        </row>
        <row r="900">
          <cell r="A900" t="str">
            <v>7.908x</v>
          </cell>
          <cell r="B900" t="str">
            <v>CHECK 7.908: DID RESPONDENT SELECT MORE THAN ONE TYPE OF SEED?</v>
          </cell>
        </row>
        <row r="901">
          <cell r="A901" t="str">
            <v>7.908a</v>
          </cell>
          <cell r="B901" t="str">
            <v>Would you say that most of the chickpea seed you planted was traditional, local seed, or was it modern, improved seed?</v>
          </cell>
        </row>
        <row r="902">
          <cell r="A902" t="str">
            <v>7.908b</v>
          </cell>
          <cell r="B902" t="str">
            <v>When decisions are made regarding what kind of chickpea seed to plant, who is it that normally takes the decision?
SELECT ALL THAT APPLY</v>
          </cell>
        </row>
        <row r="903">
          <cell r="A903">
            <v>7.9089999999999998</v>
          </cell>
          <cell r="B903" t="str">
            <v>Did you grow your chickpea crop:
To provide food for the household?
To be sold or traded in the market?
Both for food and for the market?</v>
          </cell>
        </row>
        <row r="904">
          <cell r="A904" t="str">
            <v>7.910</v>
          </cell>
          <cell r="B904" t="str">
            <v xml:space="preserve">Some farmers plant chickpea seeds in rows and some randomly broadcast their chickpea seeds.
How did you plant your chickpea seeds? 
</v>
          </cell>
        </row>
        <row r="905">
          <cell r="A905" t="str">
            <v>7.910A</v>
          </cell>
          <cell r="B905" t="str">
            <v xml:space="preserve">Some farmers plant chickpea seeds alone and some plant their chickpea seeds along with other crops growing in the same plot. 
How did you plant your chickpea seeds? 
</v>
          </cell>
        </row>
        <row r="906">
          <cell r="A906" t="str">
            <v>7.910B</v>
          </cell>
          <cell r="B906" t="str">
            <v>What other crops did you plant in the same plot with the chickpeas? 
SELECT THE NAME OF THE CROP(S) FROM THE DROP DOWN LIST</v>
          </cell>
        </row>
        <row r="907">
          <cell r="A907">
            <v>7.9109999999999996</v>
          </cell>
          <cell r="B907" t="str">
            <v xml:space="preserve">Over the past two planting seasons, did you rotate chickpeas with another crop planted in the same plot area? </v>
          </cell>
        </row>
        <row r="908">
          <cell r="A908" t="str">
            <v>7.911A</v>
          </cell>
          <cell r="B908" t="str">
            <v>What was cultivated in the plot in the season before you planted the chickpeas?  
SELECT THE NAME OF THE CROP(S) FROM THE DROP DOWN LIST</v>
          </cell>
        </row>
        <row r="909">
          <cell r="A909" t="str">
            <v>7.911B</v>
          </cell>
          <cell r="B909" t="str">
            <v>What do you plan to cultivate next season in the plot where you are currently growing common chickpea?
SELECT THE NAME OF THE CROP(S) FROM THE DROP DOWN LIST</v>
          </cell>
        </row>
        <row r="910">
          <cell r="A910">
            <v>7.9119999999999999</v>
          </cell>
          <cell r="B910" t="str">
            <v>Did you apply fertilizer to the chickpeas in the past year?</v>
          </cell>
        </row>
        <row r="911">
          <cell r="A911" t="str">
            <v>7.913a</v>
          </cell>
          <cell r="B911" t="str">
            <v>At which times did you apply fertilizer to the chickpeas?
SELECT ALL THAT APPLY</v>
          </cell>
        </row>
        <row r="912">
          <cell r="A912" t="str">
            <v>7.913b</v>
          </cell>
          <cell r="B912" t="str">
            <v>What type of fertilizer did you use?
SELECT ALL THAT APPLY</v>
          </cell>
        </row>
        <row r="913">
          <cell r="A913" t="str">
            <v>7.913c</v>
          </cell>
          <cell r="B913" t="str">
            <v>What is the name of the fertilizer you mainly used for your chickpeas in the past year?</v>
          </cell>
        </row>
        <row r="914">
          <cell r="A914" t="str">
            <v>7.913d</v>
          </cell>
          <cell r="B914" t="str">
            <v>What was the ratio of nitrogen, phosphate, and potassium in the fertilizer you mainly used for your chickpeas in the past year?
ENTER '98' FOR NUTRIENT IF VALUE NOT KNOWN.</v>
          </cell>
        </row>
        <row r="915">
          <cell r="A915" t="str">
            <v>7.913e</v>
          </cell>
          <cell r="B915" t="str">
            <v>Inoculant is a powder that farmers can buy to apply to their chickpea seeds at planting time. Inoculant helps the chickpea to get nitrogen so it can be more productive.
Did you apply inoculant to your chickpeas in the past year?</v>
          </cell>
        </row>
        <row r="916">
          <cell r="A916" t="str">
            <v>7.913f</v>
          </cell>
          <cell r="B916" t="str">
            <v>Did you apply animal manure to your chickpea fields in the past year?</v>
          </cell>
        </row>
        <row r="917">
          <cell r="A917" t="str">
            <v>7.913g</v>
          </cell>
          <cell r="B917" t="str">
            <v>How was animal manure applied to your chickpea fields?</v>
          </cell>
        </row>
        <row r="918">
          <cell r="A918" t="str">
            <v>7.913h</v>
          </cell>
          <cell r="B918" t="str">
            <v>Where did you get the manure you applied to your chickpea fields?</v>
          </cell>
        </row>
        <row r="919">
          <cell r="A919" t="str">
            <v>7.913i</v>
          </cell>
          <cell r="B919" t="str">
            <v>When decisions are made regarding whether or not to use fertilizer for your chickpeas, who is it that normally takes the decision?
SELECT ALL THAT APPLY</v>
          </cell>
        </row>
        <row r="920">
          <cell r="A920">
            <v>7.9139999999999997</v>
          </cell>
          <cell r="B920" t="str">
            <v xml:space="preserve">Inorganic fertilizer is a man-made fertilizer that you can buy in a bag at the shop.
Have you been trained in how to use inorganic fertilizer for chickpeas? </v>
          </cell>
        </row>
        <row r="921">
          <cell r="A921">
            <v>7.915</v>
          </cell>
          <cell r="B921" t="str">
            <v>Did you have any insect, rodent, or disease attacks on your chickpeas in the past year?</v>
          </cell>
        </row>
        <row r="922">
          <cell r="A922">
            <v>7.9160000000000004</v>
          </cell>
          <cell r="B922" t="str">
            <v>Did you use chemicals to control insect, rodent, or disease attacks on the chickpeas?</v>
          </cell>
        </row>
        <row r="923">
          <cell r="A923">
            <v>7.9169999999999998</v>
          </cell>
          <cell r="B923" t="str">
            <v xml:space="preserve">Was the use of chemicals preventive, or was it in response to an insect, rodent, or disease attack? </v>
          </cell>
        </row>
        <row r="924">
          <cell r="A924">
            <v>7.9180000000000001</v>
          </cell>
          <cell r="B924" t="str">
            <v>Have you ever been trained in when to use and how to apply pesticides for chickpeas?</v>
          </cell>
        </row>
        <row r="925">
          <cell r="A925">
            <v>7.9189999999999996</v>
          </cell>
          <cell r="B925" t="str">
            <v>How many times did you control weeds among your chickpea crops in the past year?</v>
          </cell>
        </row>
        <row r="926">
          <cell r="A926" t="str">
            <v>7.920</v>
          </cell>
          <cell r="B926" t="str">
            <v>How did you control the weeds among your chickpea crops?
SELECT ALL THAT APPLY</v>
          </cell>
        </row>
        <row r="927">
          <cell r="A927">
            <v>7.9210000000000003</v>
          </cell>
          <cell r="B927" t="str">
            <v>Have you been trained in when to use and how to apply herbicides for chickpeas?</v>
          </cell>
        </row>
        <row r="928">
          <cell r="A928">
            <v>7.9219999999999997</v>
          </cell>
          <cell r="B928" t="str">
            <v>In the past year, did you use any of the following 
techniques to manage soil and water for your chickpea crop?
a) Terracing?
b) Mulching? 
c) Soil bands or trenches? 
d) Adding lime to the soil?
Some other technique? 
IF YES: What was the technique?</v>
          </cell>
        </row>
        <row r="929">
          <cell r="A929">
            <v>7.923</v>
          </cell>
          <cell r="B929" t="str">
            <v>Besides rainfall, did you use any additional irrigation methods for the chickpeas?</v>
          </cell>
        </row>
        <row r="930">
          <cell r="A930">
            <v>7.9240000000000004</v>
          </cell>
          <cell r="B930" t="str">
            <v>What type of irrigation did you use?
SELECT ALL THAT APPLY</v>
          </cell>
        </row>
        <row r="931">
          <cell r="A931" t="str">
            <v>7.924a</v>
          </cell>
          <cell r="B931" t="str">
            <v>When decisions are made regarding whether or not to irrigate the chickpea crop, who is it that normally takes the decision?
SELECT ALL THAT APPLY</v>
          </cell>
        </row>
        <row r="932">
          <cell r="A932">
            <v>7.9249999999999998</v>
          </cell>
          <cell r="B932" t="str">
            <v>After harvesting the chickpeas, what was done with the chickpea stems?
SELECT ALL THAT APPLY</v>
          </cell>
        </row>
        <row r="933">
          <cell r="A933" t="str">
            <v>7.925a</v>
          </cell>
          <cell r="B933" t="str">
            <v>Do you sell fresh chickpeas, when they are still in their green pods?</v>
          </cell>
        </row>
        <row r="934">
          <cell r="A934">
            <v>7.9260000000000002</v>
          </cell>
          <cell r="B934" t="str">
            <v>Did you dry any of your chickpea harvest before sale or use?</v>
          </cell>
        </row>
        <row r="935">
          <cell r="A935">
            <v>7.9269999999999996</v>
          </cell>
          <cell r="B935" t="str">
            <v>What did you dry the chickpeas on?
SELECT ALL THAT APPLY</v>
          </cell>
        </row>
        <row r="936">
          <cell r="A936">
            <v>7.9279999999999999</v>
          </cell>
          <cell r="B936" t="str">
            <v>How did you thresh the chickpeas?
SELECT ALL THAT APPLY</v>
          </cell>
        </row>
        <row r="937">
          <cell r="A937" t="str">
            <v>7.928a</v>
          </cell>
          <cell r="B937" t="str">
            <v>After threshing the chickpeas, did you use the seed pods for any purpose?</v>
          </cell>
        </row>
        <row r="938">
          <cell r="A938" t="str">
            <v>7.928b</v>
          </cell>
          <cell r="B938" t="str">
            <v>What did you use the seed pods for?
SELECT ALL THAT APPLY</v>
          </cell>
        </row>
        <row r="939">
          <cell r="A939">
            <v>7.9290000000000003</v>
          </cell>
          <cell r="B939" t="str">
            <v>Did you put the chickpeas in bags or other containers after harvest for storage or transport?</v>
          </cell>
        </row>
        <row r="940">
          <cell r="A940" t="str">
            <v>7.930</v>
          </cell>
          <cell r="B940" t="str">
            <v>What type of storage bag did you use for the chickpeas?
SELECT ALL THAT APPLY</v>
          </cell>
        </row>
        <row r="941">
          <cell r="A941">
            <v>7.931</v>
          </cell>
          <cell r="B941" t="str">
            <v>Did you use any of the following storage locations to store the chickpeas?
a) Residential house? 
b) Cribs? 
c) Granaries? 
d) Other constructed stores? 
e) Warehouses? 
Some other type of location? 
IF YES: What was the storage location you used?</v>
          </cell>
        </row>
        <row r="942">
          <cell r="A942" t="str">
            <v>7.931a</v>
          </cell>
          <cell r="B942" t="str">
            <v>CHECK ALL CATEGORIES FOR Q.7.931. IF ANY YES (CODE '1') THEN CONTINUE, OTHERWISE SKIP TO Q.7.933</v>
          </cell>
        </row>
        <row r="943">
          <cell r="A943">
            <v>7.9320000000000004</v>
          </cell>
          <cell r="B943" t="str">
            <v>Were your chickpeas attacked by insects, rodents, or disease while in storage?</v>
          </cell>
        </row>
        <row r="944">
          <cell r="A944">
            <v>7.9329999999999998</v>
          </cell>
          <cell r="B944" t="str">
            <v>What information source do you rely on the most to help you grow your chickpea crop well?</v>
          </cell>
        </row>
        <row r="945">
          <cell r="A945">
            <v>7.9340000000000002</v>
          </cell>
          <cell r="B945" t="str">
            <v xml:space="preserve">ENTER TIME MODULE FINISHED </v>
          </cell>
        </row>
        <row r="946">
          <cell r="A946" t="str">
            <v>7.935</v>
          </cell>
          <cell r="B946" t="str">
            <v>OUTCOME OF THE MODULE</v>
          </cell>
        </row>
        <row r="947">
          <cell r="A947" t="str">
            <v>7.001a</v>
          </cell>
          <cell r="B947" t="str">
            <v>CHECK QUESTIONNAIRE ITEMS 234 OR 236 OR 238 TO DETERMINE IF THERE ARE ANY HOUSEHOLD MEMBERS ELIGIBLE TO RESPOND TO MODULE 7.100 - MILLET.  ADMINISTER THIS QUESTIONNAIRE INDIVIDUALLY TO ALL ELIGIBLE HOUSEHOLD MEMBERS.
• IF NO ONE IN THE HOUSEHOLD PLANTED MILLET IN THE PAST YEAR, PROCEED TO THE NEXT MODULE OR THANK THE RESPONDENT FOR THEIR TIME AND END THE INTERVIEW.
• FOR EACH MEMBER OF THE HOUSEHOLD WHO IS ELIGIBLE TO RESPOND TO MODULE 7.100 - MILLET, CHECK THE INFORMED CONSENT REGISTER AND ENSURE THAT THE RESPONDENT HAS PREVIOUSLY PROVIDED INFORMED CONSENT; IF NOT, ADMINISTER THE INFORMED CONSENT PROCEDURE TO THE RESPONDENT.</v>
          </cell>
        </row>
        <row r="948">
          <cell r="A948" t="str">
            <v>7.001b</v>
          </cell>
          <cell r="B948" t="str">
            <v>“Next I would like to ask you about the millet you planted during the past year.”</v>
          </cell>
        </row>
        <row r="949">
          <cell r="A949" t="str">
            <v>7.1000A</v>
          </cell>
          <cell r="B949" t="str">
            <v xml:space="preserve">INSERT TIME MODULE STARTED </v>
          </cell>
        </row>
        <row r="950">
          <cell r="A950" t="str">
            <v>7.1000B</v>
          </cell>
          <cell r="B950" t="str">
            <v>CLUSTER AND HOUSEHOLD NUMBER</v>
          </cell>
        </row>
        <row r="951">
          <cell r="A951" t="str">
            <v>7.1000C</v>
          </cell>
          <cell r="B951" t="str">
            <v>LINE  NUMBER OF THE RESPONDENT TO THIS MODULE</v>
          </cell>
        </row>
        <row r="952">
          <cell r="A952" t="str">
            <v>7.1000D</v>
          </cell>
          <cell r="B952" t="str">
            <v>OBTAIN CONSENT. DOES [NAME] AGREE TO PARTICIPATE IN THE SURVEY?</v>
          </cell>
        </row>
        <row r="953">
          <cell r="A953" t="str">
            <v>7.1000E</v>
          </cell>
          <cell r="B953" t="str">
            <v>CHECK LAND MAP: FOR WHICH PLOTS IS THE RESPONDENT PRIMARILY RESPONSIBLE FOR MAKING THE MANAGEMENT DECISIONS ABOUT CULTIVATION OF MILLET? 
SELECT ALL THAT APPLY</v>
          </cell>
        </row>
        <row r="954">
          <cell r="A954" t="str">
            <v>7.1001</v>
          </cell>
          <cell r="B954" t="str">
            <v>What kind of land preparation did you use for the millet you planted in the past year?
SELECT ALL THAT APPLY</v>
          </cell>
        </row>
        <row r="955">
          <cell r="A955" t="str">
            <v>7.1002</v>
          </cell>
          <cell r="B955" t="str">
            <v>CHECK 7.1001: DID RESPONDENT USE ZERO TILLAGE METHODS TO PREPARE THE LAND?</v>
          </cell>
        </row>
        <row r="956">
          <cell r="A956" t="str">
            <v>7.1003</v>
          </cell>
          <cell r="B956" t="str">
            <v>What kind of zero tillage system did you use on the land where you planted millet?
SELECT ALL THAT APPLY</v>
          </cell>
        </row>
        <row r="957">
          <cell r="A957" t="str">
            <v>7.1004</v>
          </cell>
          <cell r="B957" t="str">
            <v>CHECK 7.1001: DID RESPONDENT USE PLOUGHING METHODS TO PREPARE THE LAND?</v>
          </cell>
        </row>
        <row r="958">
          <cell r="A958" t="str">
            <v>7.1005</v>
          </cell>
          <cell r="B958" t="str">
            <v>What did you use for ploughing the land where you planted millet?
SELECT ALL THAT APPLY</v>
          </cell>
        </row>
        <row r="959">
          <cell r="A959" t="str">
            <v>7.1006</v>
          </cell>
          <cell r="B959" t="str">
            <v>What was your main source of millet seed?</v>
          </cell>
        </row>
        <row r="960">
          <cell r="A960" t="str">
            <v>7.1007</v>
          </cell>
          <cell r="B960" t="str">
            <v>What type of millet seed did you plant in the past year?
SELECT ALL THAT APPLY</v>
          </cell>
        </row>
        <row r="961">
          <cell r="A961" t="str">
            <v>7.1007x</v>
          </cell>
          <cell r="B961" t="str">
            <v>CHECK 7.1007: DID RESPONDENT SELECT MORE THAN ONE TYPE OF SEED?</v>
          </cell>
        </row>
        <row r="962">
          <cell r="A962" t="str">
            <v>7.1007a</v>
          </cell>
          <cell r="B962" t="str">
            <v>Would you say that most of the millet seed you planted was traditional, local seed, or was it modern, improved seed?</v>
          </cell>
        </row>
        <row r="963">
          <cell r="A963" t="str">
            <v>7.1007b</v>
          </cell>
          <cell r="B963" t="str">
            <v>When decisions are made regarding what kind of millet seed to plant, who is it that normally takes the decision?
SELECT ALL THAT APPLY</v>
          </cell>
        </row>
        <row r="964">
          <cell r="A964" t="str">
            <v>7.1008</v>
          </cell>
          <cell r="B964" t="str">
            <v>Did you grow your millet crop:
To provide food for the household?
To be sold or traded in the market?
Both for food and for the market?</v>
          </cell>
        </row>
        <row r="965">
          <cell r="A965" t="str">
            <v>7.1009</v>
          </cell>
          <cell r="B965" t="str">
            <v xml:space="preserve">Some farmers plant millet seeds in rows and some randomly broadcast their millet seeds.
How did you plant your millet seeds? 
</v>
          </cell>
        </row>
        <row r="966">
          <cell r="A966" t="str">
            <v>7.1009A</v>
          </cell>
          <cell r="B966" t="str">
            <v xml:space="preserve">Some farmers plant millet seeds alone and some plant their millet seeds along with other crops growing in the same plot. 
How did you plant your millet seeds? 
</v>
          </cell>
        </row>
        <row r="967">
          <cell r="A967" t="str">
            <v>7.1009B</v>
          </cell>
          <cell r="B967" t="str">
            <v>What other crops did you plant in the same plot with the millet? 
SELECT THE NAME OF THE CROP(S) FROM THE DROP DOWN LIST</v>
          </cell>
        </row>
        <row r="968">
          <cell r="A968" t="str">
            <v>7.1010</v>
          </cell>
          <cell r="B968" t="str">
            <v xml:space="preserve">Over the past two planting seasons, did you rotate millet with another crop planted in the same plot area? </v>
          </cell>
        </row>
        <row r="969">
          <cell r="A969" t="str">
            <v>7.1010A</v>
          </cell>
          <cell r="B969" t="str">
            <v>What was cultivated in the plot in the season before you planted the millet? 
SELECT THE NAME OF THE CROP(S) FROM THE DROP DOWN LIST</v>
          </cell>
        </row>
        <row r="970">
          <cell r="A970" t="str">
            <v>7.1011</v>
          </cell>
          <cell r="B970" t="str">
            <v>Did you apply fertilizer to the millet in the past year?</v>
          </cell>
        </row>
        <row r="971">
          <cell r="A971" t="str">
            <v>7.1011a</v>
          </cell>
          <cell r="B971" t="str">
            <v>At which times did you apply fertilizer to the millet?
SELECT ALL THAT APPLY</v>
          </cell>
        </row>
        <row r="972">
          <cell r="A972" t="str">
            <v>7.1011b</v>
          </cell>
          <cell r="B972" t="str">
            <v>What type of fertilizer did you use?
SELECT ALL THAT APPLY</v>
          </cell>
        </row>
        <row r="973">
          <cell r="A973" t="str">
            <v>7.1011c</v>
          </cell>
          <cell r="B973" t="str">
            <v>What is the name of the fertilizer that you mainly used for your millet during the past year?</v>
          </cell>
        </row>
        <row r="974">
          <cell r="A974" t="str">
            <v>7.1011d</v>
          </cell>
          <cell r="B974" t="str">
            <v>What was the ratio of nitrogen, phosphate, and potassium in the fertilizer you mainly used for your millet in the past year?
ENTER '98' FOR NUTRIENT IF VALUE NOT KNOWN.</v>
          </cell>
        </row>
        <row r="975">
          <cell r="A975" t="str">
            <v>7.1012a</v>
          </cell>
          <cell r="B975" t="str">
            <v>Did you apply animal manure to your millet fields in the past year?</v>
          </cell>
        </row>
        <row r="976">
          <cell r="A976" t="str">
            <v>7.1012b</v>
          </cell>
          <cell r="B976" t="str">
            <v>How was animal manure applied to your millet fields?</v>
          </cell>
        </row>
        <row r="977">
          <cell r="A977" t="str">
            <v>7.1012c</v>
          </cell>
          <cell r="B977" t="str">
            <v>Where did you get the manure you applied to your millet fields?</v>
          </cell>
        </row>
        <row r="978">
          <cell r="A978" t="str">
            <v>7.1012d</v>
          </cell>
          <cell r="B978" t="str">
            <v>When decisions are made regarding whether or not to use fertilizer for your millet, who is it that normally takes the decision?
SELECT ALL THAT APPLY</v>
          </cell>
        </row>
        <row r="979">
          <cell r="A979" t="str">
            <v>7.1013</v>
          </cell>
          <cell r="B979" t="str">
            <v xml:space="preserve">Inorganic fertilizer is a man-made fertilizer that you can buy in a bag at the shop.
Have you been trained in how to use inorganic fertilizer for millet? </v>
          </cell>
        </row>
        <row r="980">
          <cell r="A980" t="str">
            <v>7.1014</v>
          </cell>
          <cell r="B980" t="str">
            <v>Did you have any insect, rodent, or disease attacks on your millet in the past year?</v>
          </cell>
        </row>
        <row r="981">
          <cell r="A981" t="str">
            <v>7.1014a</v>
          </cell>
          <cell r="B981" t="str">
            <v>Did fall armyworm attack your millet in the past year?</v>
          </cell>
        </row>
        <row r="982">
          <cell r="A982" t="str">
            <v>7.1015</v>
          </cell>
          <cell r="B982" t="str">
            <v>Did you use chemicals to control insect, rodent, or disease attacks on the millet?</v>
          </cell>
        </row>
        <row r="983">
          <cell r="A983" t="str">
            <v>7.1016</v>
          </cell>
          <cell r="B983" t="str">
            <v xml:space="preserve">Was the use of chemicals preventive, or was it in response to an insect, rodent, or disease attack? </v>
          </cell>
        </row>
        <row r="984">
          <cell r="A984" t="str">
            <v>7.1017</v>
          </cell>
          <cell r="B984" t="str">
            <v>Have you ever been trained in when to use and how to apply pesticides for millet?</v>
          </cell>
        </row>
        <row r="985">
          <cell r="A985" t="str">
            <v>7.1018</v>
          </cell>
          <cell r="B985" t="str">
            <v>How many times did you control weeds among your millet crops in the past year?</v>
          </cell>
        </row>
        <row r="986">
          <cell r="A986" t="str">
            <v>7.1019</v>
          </cell>
          <cell r="B986" t="str">
            <v>How did you control the weeds among your millet crops?
SELECT ALL THAT APPLY</v>
          </cell>
        </row>
        <row r="987">
          <cell r="A987" t="str">
            <v>7.1020</v>
          </cell>
          <cell r="B987" t="str">
            <v>Have you been trained in when to use and how to apply herbicides for millet?</v>
          </cell>
        </row>
        <row r="988">
          <cell r="A988" t="str">
            <v>7.1021</v>
          </cell>
          <cell r="B988" t="str">
            <v>In the past year, did you use any of the following 
techniques to manage soil and water for your millet crop?
a) Terracing?
b) Mulching? 
c) Soil bands or trenches? 
d) Adding lime to the soil?
Some other technique? 
IF YES: What was the technique?</v>
          </cell>
        </row>
        <row r="989">
          <cell r="A989" t="str">
            <v>7.1022</v>
          </cell>
          <cell r="B989" t="str">
            <v>Besides rainfall, did you use any additional irrigation methods for the millet?</v>
          </cell>
        </row>
        <row r="990">
          <cell r="A990" t="str">
            <v>7.1023</v>
          </cell>
          <cell r="B990" t="str">
            <v>What type of irrigation did you use?
SELECT ALL THAT APPLY</v>
          </cell>
        </row>
        <row r="991">
          <cell r="A991" t="str">
            <v>7.1024</v>
          </cell>
          <cell r="B991" t="str">
            <v>How did you harvest the millet?</v>
          </cell>
        </row>
        <row r="992">
          <cell r="A992" t="str">
            <v>7.1024a</v>
          </cell>
          <cell r="B992" t="str">
            <v>After harvesting the millet, what was done with the millet stalks?
SELECT ALL THAT APPLY</v>
          </cell>
        </row>
        <row r="993">
          <cell r="A993" t="str">
            <v>7.1024b</v>
          </cell>
          <cell r="B993" t="str">
            <v>After threshing the millet, did you use the remaining millet heads for any purpose?</v>
          </cell>
        </row>
        <row r="994">
          <cell r="A994" t="str">
            <v>7.1024c</v>
          </cell>
          <cell r="B994" t="str">
            <v>What did you use the remaining millet heads for?
SELECT ALL THAT APPLY</v>
          </cell>
        </row>
        <row r="995">
          <cell r="A995" t="str">
            <v>7.1025</v>
          </cell>
          <cell r="B995" t="str">
            <v>Did you dry any of your millet harvest before sale or use?</v>
          </cell>
        </row>
        <row r="996">
          <cell r="A996" t="str">
            <v>7.1026</v>
          </cell>
          <cell r="B996" t="str">
            <v>What did you dry the millet on?
SELECT ALL THAT APPLY</v>
          </cell>
        </row>
        <row r="997">
          <cell r="A997" t="str">
            <v>7.1028</v>
          </cell>
          <cell r="B997" t="str">
            <v>Did you put the millet in bags or other containers after harvest for storage or transport?</v>
          </cell>
        </row>
        <row r="998">
          <cell r="A998" t="str">
            <v>7.1029</v>
          </cell>
          <cell r="B998" t="str">
            <v>What type of storage bag did you use for the millet?
SELECT ALL THAT APPLY</v>
          </cell>
        </row>
        <row r="999">
          <cell r="A999" t="str">
            <v>7.1030</v>
          </cell>
          <cell r="B999" t="str">
            <v>Did you use any of the following storage locations to store the millet?
a) Residential house? 
b) Cribs? 
c) Granaries? 
d) Other constructed stores? 
e) Warehouses? 
f) Storage silos? 
Some other type of location? 
IF YES: What was the storage location you used?</v>
          </cell>
        </row>
        <row r="1000">
          <cell r="A1000" t="str">
            <v>7.1030a</v>
          </cell>
          <cell r="B1000" t="str">
            <v>CHECK ALL CATEGORIES FOR Q.7.1030. IF ANY YES (CODE '1') THEN CONTINUE, OTHERWISE SKIP TO Q.7.1032</v>
          </cell>
        </row>
        <row r="1001">
          <cell r="A1001" t="str">
            <v>7.1031</v>
          </cell>
          <cell r="B1001" t="str">
            <v>Was your millet attacked by insects, rodents, or disease while in storage?</v>
          </cell>
        </row>
        <row r="1002">
          <cell r="A1002" t="str">
            <v>7.1032</v>
          </cell>
          <cell r="B1002" t="str">
            <v>What information source do you rely on the most to help you grow your millet crop well?</v>
          </cell>
        </row>
        <row r="1003">
          <cell r="A1003" t="str">
            <v>7.1033</v>
          </cell>
          <cell r="B1003" t="str">
            <v>ENTER TIME MODULE FINISHED</v>
          </cell>
        </row>
        <row r="1004">
          <cell r="A1004" t="str">
            <v>7.1034</v>
          </cell>
          <cell r="B1004" t="str">
            <v>OUTCOME OF THE MODULE</v>
          </cell>
        </row>
        <row r="1005">
          <cell r="A1005" t="str">
            <v>7.50.00a</v>
          </cell>
          <cell r="B1005" t="str">
            <v>CHECK QUESTIONNAIRE ITEMS 226a TO DETERMINE IF THERE ARE ANY HOUSEHOLD MEMBERS ELIGIBLE TO RESPOND TO MODULE 7.50 - DAIRY COWS (MILK).  ADMINISTER THIS QUESTIONNAIRE INDIVIDUALLY TO ALL ELIGIBLE HOUSEHOLD MEMBERS.
• IF NO ONE IN THE HOUSEHOLD RAISED DAIRY COWS FOR MILK IN THE PAST YEAR, PROCEED TO THE NEXT MODULE OR THANK THE RESPONDENT FOR THEIR TIME AND END THE INTERVIEW.
• FOR EACH MEMBER OF THE HOUSEHOLD WHO IS ELIGIBLE TO RESPOND TO MODULE 7.50 - DAIRY COWS (MILK), CHECK THE INFORMED CONSENT REGISTER AND ENSURE THAT THE RESPONDENT HAS PREVIOUSLY PROVIDED INFORMED CONSENT; IF NOT, ADMINISTER THE INFORMED CONSENT PROCEDURE TO THE RESPONDENT.</v>
          </cell>
        </row>
        <row r="1006">
          <cell r="A1006" t="str">
            <v>7.50.00b</v>
          </cell>
          <cell r="B1006" t="str">
            <v>“Next I would like to ask you about the dairy cows you raised during the past year.”</v>
          </cell>
        </row>
        <row r="1007">
          <cell r="A1007" t="str">
            <v>7.5000A</v>
          </cell>
          <cell r="B1007" t="str">
            <v xml:space="preserve">INSERT TIME MODULE STARTED </v>
          </cell>
        </row>
        <row r="1008">
          <cell r="A1008" t="str">
            <v>7.5000B</v>
          </cell>
          <cell r="B1008" t="str">
            <v>CLUSTER AND HOUSEHOLD NUMBER</v>
          </cell>
        </row>
        <row r="1009">
          <cell r="A1009" t="str">
            <v>7.5000C</v>
          </cell>
          <cell r="B1009" t="str">
            <v>LINE  NUMBER OF THE RESPONDENT TO THIS MODULE</v>
          </cell>
        </row>
        <row r="1010">
          <cell r="A1010" t="str">
            <v>7.5000D</v>
          </cell>
          <cell r="B1010" t="str">
            <v>OBTAIN CONSENT. DOES [NAME] AGREE TO PARTICIPATE IN THE SURVEY?</v>
          </cell>
        </row>
        <row r="1011">
          <cell r="A1011" t="str">
            <v>7.5001</v>
          </cell>
          <cell r="B1011" t="str">
            <v>How many dairy cows do you own that are milking?</v>
          </cell>
        </row>
        <row r="1012">
          <cell r="A1012" t="str">
            <v>7.5002</v>
          </cell>
          <cell r="B1012" t="str">
            <v>How many dairy cows do you own that are not milking?</v>
          </cell>
        </row>
        <row r="1013">
          <cell r="A1013" t="str">
            <v>7.5003</v>
          </cell>
          <cell r="B1013" t="str">
            <v>How many male animals that are one year old or older do you own?</v>
          </cell>
        </row>
        <row r="1014">
          <cell r="A1014" t="str">
            <v>7.5004</v>
          </cell>
          <cell r="B1014" t="str">
            <v>How many calves - animals under one year old - do you own?</v>
          </cell>
        </row>
        <row r="1015">
          <cell r="A1015" t="str">
            <v>7.5007</v>
          </cell>
          <cell r="B1015" t="str">
            <v>How do you acquire your milking cows?
SELECT ALL THAT APPLY</v>
          </cell>
        </row>
        <row r="1016">
          <cell r="A1016" t="str">
            <v>7.5007a</v>
          </cell>
          <cell r="B1016" t="str">
            <v>CHECK Q.7.5007: DOES RESPONDENT BREED COWS (RESPONSE 'B')?</v>
          </cell>
        </row>
        <row r="1017">
          <cell r="A1017" t="str">
            <v>7.5008</v>
          </cell>
          <cell r="B1017" t="str">
            <v>How do you breed your dairy cows?
SELECT ALL THAT APPLY</v>
          </cell>
        </row>
        <row r="1018">
          <cell r="A1018" t="str">
            <v>7.5009</v>
          </cell>
          <cell r="B1018" t="str">
            <v>CHECK Q.7.5008: DOES RESPONDENT BREED COWS USING NATURAL BREEDING (RESPONSE 'A')?</v>
          </cell>
        </row>
        <row r="1019">
          <cell r="A1019" t="str">
            <v>7.5010</v>
          </cell>
          <cell r="B1019" t="str">
            <v>How are bull services acquired to breed your dairy cows?
SELECT ALL THAT APPLY</v>
          </cell>
        </row>
        <row r="1020">
          <cell r="A1020" t="str">
            <v>7.5011</v>
          </cell>
          <cell r="B1020" t="str">
            <v>How do you decide which bulls to choose for breeding your dairy cows and heifers?</v>
          </cell>
        </row>
        <row r="1021">
          <cell r="A1021" t="str">
            <v>7.5012</v>
          </cell>
          <cell r="B1021" t="str">
            <v>When decisions are made regarding which bull to choose for breeding your dairy cows and heifers, who is it that normally takes the decision?
SELECT ALL THAT APPLY</v>
          </cell>
        </row>
        <row r="1022">
          <cell r="A1022" t="str">
            <v>7.5013</v>
          </cell>
          <cell r="B1022" t="str">
            <v>CHECK Q. 7.5008: DOES RESPONDENT USE ARTIFICIAL INSEMINATION SERVICES (RESPONSE 'B')?</v>
          </cell>
        </row>
        <row r="1023">
          <cell r="A1023" t="str">
            <v>7.5014</v>
          </cell>
          <cell r="B1023" t="str">
            <v>Where do you usually obtain artificial insemination services to breed your dairy cows?</v>
          </cell>
        </row>
        <row r="1024">
          <cell r="A1024" t="str">
            <v>7.5015</v>
          </cell>
          <cell r="B1024" t="str">
            <v>Would you say that your dairy cows are mostly local, traditional breeds, or would you say that your dairy cows are mostly exotic, modern breeds?</v>
          </cell>
        </row>
        <row r="1025">
          <cell r="A1025" t="str">
            <v>7.5016</v>
          </cell>
          <cell r="B1025" t="str">
            <v>Which of the following is the best description of the housing for your dairy cows:
1) The dairy cows are kept in the same housing with family members 
2) The dairy cows have no housing.
3) The dairy cows have only an open corral.
4) There is a roof over the dairy cows, but the structure has no sides.
5) There is a roof with side barriers to keep the dairy cows inside; the floor is made of dirt.
6) There is a roof with side barriers to keep the dairy cows inside; the floor is made of concrete.</v>
          </cell>
        </row>
        <row r="1026">
          <cell r="A1026" t="str">
            <v>7.5017</v>
          </cell>
          <cell r="B1026" t="str">
            <v>How do you usually supply water to your dairy cows?</v>
          </cell>
        </row>
        <row r="1027">
          <cell r="A1027" t="str">
            <v>7.5018</v>
          </cell>
          <cell r="B1027" t="str">
            <v>Do your dairy cows graze?</v>
          </cell>
        </row>
        <row r="1028">
          <cell r="A1028" t="str">
            <v>7.5019</v>
          </cell>
          <cell r="B1028" t="str">
            <v>Forages are crop, cereal or legume residues, and cultivated fodders.
In the past one year, what forages have you fed your dairy cows?
SELECT ALL THAT APPLY</v>
          </cell>
        </row>
        <row r="1029">
          <cell r="A1029" t="str">
            <v>7.5020</v>
          </cell>
          <cell r="B1029" t="str">
            <v>Where did you get this fodder?
SELECT ALL THAT APPLY</v>
          </cell>
        </row>
        <row r="1030">
          <cell r="A1030" t="str">
            <v>7.5021</v>
          </cell>
          <cell r="B1030" t="str">
            <v>A simple crop by-product is a kind of supplemental feed that is made from the parts of a plant that are left over after the main crop is harvested, like stems or seed pods. Farmers can buy simple crop by-products or make their own.
In the past one year, did you feed simple crop by-products to your dairy cows?</v>
          </cell>
        </row>
        <row r="1031">
          <cell r="A1031" t="str">
            <v>7.5021a</v>
          </cell>
          <cell r="B1031" t="str">
            <v>How often do you feed simple crop by-products to your dairy cows?</v>
          </cell>
        </row>
        <row r="1032">
          <cell r="A1032" t="str">
            <v>7.5022</v>
          </cell>
          <cell r="B1032" t="str">
            <v>What kind of simple crop by-products did you feed to your dairy cows?
SELECT ALL THAT APPLY</v>
          </cell>
        </row>
        <row r="1033">
          <cell r="A1033" t="str">
            <v>7.5023</v>
          </cell>
          <cell r="B1033" t="str">
            <v>Where did you get the simple crop by-products you fed to your dairy cows?
SELECT ALL THAT APPLY</v>
          </cell>
        </row>
        <row r="1034">
          <cell r="A1034" t="str">
            <v>7.5024</v>
          </cell>
          <cell r="B1034" t="str">
            <v>Mixed concentrates are special nutrient-rich feeds that are fed to dairy cows to increase milk production. They are usually a mixture of grains and cereals, and can include other nutrient-dense ingredients like brans, pomaces, or oil-seed cake. They are usually purchased.
In the past one year, did you feed mixed concentrates to your dairy cows?</v>
          </cell>
        </row>
        <row r="1035">
          <cell r="A1035" t="str">
            <v>7.5024a</v>
          </cell>
          <cell r="B1035" t="str">
            <v>How often do you feed mixed concentrates to your dairy cows?</v>
          </cell>
        </row>
        <row r="1036">
          <cell r="A1036" t="str">
            <v>7.5025</v>
          </cell>
          <cell r="B1036" t="str">
            <v>Where did you get the mixed concentrates you fed to your dairy cows?
SELECT ALL THAT APPLY</v>
          </cell>
        </row>
        <row r="1037">
          <cell r="A1037" t="str">
            <v>7.5026</v>
          </cell>
          <cell r="B1037" t="str">
            <v>In the past one year, did you feed vitamins or minerals to your dairy cows, for example, salt, vitamins, or other kinds of mineral supplements?</v>
          </cell>
        </row>
        <row r="1038">
          <cell r="A1038" t="str">
            <v>7.5026a</v>
          </cell>
          <cell r="B1038" t="str">
            <v>How often do you feed vitamins or minerals to your dairy cows?</v>
          </cell>
        </row>
        <row r="1039">
          <cell r="A1039" t="str">
            <v>7.5027</v>
          </cell>
          <cell r="B1039" t="str">
            <v>What do you do with your cows' manure?</v>
          </cell>
        </row>
        <row r="1040">
          <cell r="A1040" t="str">
            <v>7.5027a</v>
          </cell>
          <cell r="B1040" t="str">
            <v>Do you dry the collected manure?</v>
          </cell>
        </row>
        <row r="1041">
          <cell r="A1041" t="str">
            <v>7.5027b</v>
          </cell>
          <cell r="B1041" t="str">
            <v>Where do you put the cows' manure after you collect it?</v>
          </cell>
        </row>
        <row r="1042">
          <cell r="A1042" t="str">
            <v>7.5027c</v>
          </cell>
          <cell r="B1042" t="str">
            <v>What do you do with this collected manure?</v>
          </cell>
        </row>
        <row r="1043">
          <cell r="A1043" t="str">
            <v>7.5028</v>
          </cell>
          <cell r="B1043" t="str">
            <v>In the past one year, did you obtain any health services from a trained provider for your dairy cows?
Examples of health services include things like vaccinations, treatments for sick animals, and assistance with delivery of calves.</v>
          </cell>
        </row>
        <row r="1044">
          <cell r="A1044" t="str">
            <v>7.5029</v>
          </cell>
          <cell r="B1044" t="str">
            <v>From whom did you obtain these health services for your dairy cows?
SELECT ALL THAT APPLY</v>
          </cell>
        </row>
        <row r="1045">
          <cell r="A1045" t="str">
            <v>7.5030</v>
          </cell>
          <cell r="B1045" t="str">
            <v>In the past one year, have you given any medicines to your dairy cows, for example antibiotics, wormers, or external parasite treatments?</v>
          </cell>
        </row>
        <row r="1046">
          <cell r="A1046" t="str">
            <v>7.5031</v>
          </cell>
          <cell r="B1046" t="str">
            <v>From where did you obtain these medicines you gave to your dairy cows?
SELECT ALL THAT APPLY</v>
          </cell>
        </row>
        <row r="1047">
          <cell r="A1047" t="str">
            <v>7.5032</v>
          </cell>
          <cell r="B1047" t="str">
            <v>How long does it take to obtain emergency animal health services when you need them?</v>
          </cell>
        </row>
        <row r="1048">
          <cell r="A1048" t="str">
            <v>7.5033</v>
          </cell>
          <cell r="B1048" t="str">
            <v>In the past one year, did you vaccinate none, some, or all of your cattle?</v>
          </cell>
        </row>
        <row r="1049">
          <cell r="A1049" t="str">
            <v>7.5033a</v>
          </cell>
          <cell r="B1049" t="str">
            <v>What vaccinations did you give to your dairy cows and calves in the past one year?
SELECT ALL THAT APPLY</v>
          </cell>
        </row>
        <row r="1050">
          <cell r="A1050" t="str">
            <v>7.5033b</v>
          </cell>
          <cell r="B1050" t="str">
            <v>When decisions are made regarding what vaccinations to give your dairy cows, who is it that normally takes the decision?
SELECT ALL THAT APPLY</v>
          </cell>
        </row>
        <row r="1051">
          <cell r="A1051" t="str">
            <v>7.5034</v>
          </cell>
          <cell r="B1051" t="str">
            <v>Dairy cows sometimes experience a condition called mastitis, an inflammation of the cow's udder that reduces milk production and quality.
Have you ever heard of mastitis?</v>
          </cell>
        </row>
        <row r="1052">
          <cell r="A1052" t="str">
            <v>7.5034a</v>
          </cell>
          <cell r="B1052" t="str">
            <v>Do you do anything to prevent mastitis in your dairy cows?</v>
          </cell>
        </row>
        <row r="1053">
          <cell r="A1053" t="str">
            <v>7.5034b</v>
          </cell>
          <cell r="B1053" t="str">
            <v>What do you do to prevent mastitis in your dairy cows?
SELECT ALL THAT APPLY</v>
          </cell>
        </row>
        <row r="1054">
          <cell r="A1054" t="str">
            <v>7.5035</v>
          </cell>
          <cell r="B1054" t="str">
            <v>Do you usually process some of your cows' milk into other products like cheese or yoghurt?</v>
          </cell>
        </row>
        <row r="1055">
          <cell r="A1055" t="str">
            <v>7.5036</v>
          </cell>
          <cell r="B1055" t="str">
            <v>Do you sell your cows' milk?</v>
          </cell>
        </row>
        <row r="1056">
          <cell r="A1056" t="str">
            <v>7.5037</v>
          </cell>
          <cell r="B1056" t="str">
            <v>Yesterday morning, how much milk in total did your dairy cows produce?</v>
          </cell>
        </row>
        <row r="1057">
          <cell r="A1057" t="str">
            <v>7.5038</v>
          </cell>
          <cell r="B1057" t="str">
            <v>Yesterday evening, how much milk in total did your dairy cows produce?</v>
          </cell>
        </row>
        <row r="1058">
          <cell r="A1058" t="str">
            <v>7.5039</v>
          </cell>
          <cell r="B1058" t="str">
            <v>ADD QUANTITIES IN ITEMS 7.5037 AND 7.5038.
Your dairy cows produced [QUANTITY] [UNITS] of milk yesterday. How many [UNITS] of that milk did you sell?</v>
          </cell>
        </row>
        <row r="1059">
          <cell r="A1059" t="str">
            <v>7.5040</v>
          </cell>
          <cell r="B1059" t="str">
            <v>Where do you usually sell your milk?
SELECT ALL THAT APPLY</v>
          </cell>
        </row>
        <row r="1060">
          <cell r="A1060" t="str">
            <v>7.5041</v>
          </cell>
          <cell r="B1060" t="str">
            <v>Do you usually sell only morning milk, only evening milk, or both morning and evening milk?</v>
          </cell>
        </row>
        <row r="1061">
          <cell r="A1061" t="str">
            <v>7.5042</v>
          </cell>
          <cell r="B1061" t="str">
            <v>CHECK ITEM 7.5040: DOES FARMER SELL MILK TO A MILK MARKETING COOP (RESPONSE D)?</v>
          </cell>
        </row>
        <row r="1062">
          <cell r="A1062" t="str">
            <v>7.5043</v>
          </cell>
          <cell r="B1062" t="str">
            <v>What services does your milk marketing cooperative provide you?
SELECT ALL THAT APPLY</v>
          </cell>
        </row>
        <row r="1063">
          <cell r="A1063" t="str">
            <v>7.5044</v>
          </cell>
          <cell r="B1063" t="str">
            <v>How do you receive payment for your milk from your cooperative?
SELECT ALL THAT APPLY</v>
          </cell>
        </row>
        <row r="1064">
          <cell r="A1064" t="str">
            <v>7.5045</v>
          </cell>
          <cell r="B1064" t="str">
            <v>Do you keep daily written records on your dairy cows, for example how much each animal eats, what they eat, how much milk is produced, or when an animal is sold, born, or bought?</v>
          </cell>
        </row>
        <row r="1065">
          <cell r="A1065" t="str">
            <v>7.5046</v>
          </cell>
          <cell r="B1065" t="str">
            <v>How do you decide when to sell one of your dairy cows?
SELECT ALL THAT APPLY</v>
          </cell>
        </row>
        <row r="1066">
          <cell r="A1066" t="str">
            <v>7.5047</v>
          </cell>
          <cell r="B1066" t="str">
            <v>When decisions are made regarding selling a dairy cow, who is it that normally takes the decision?
SELECT ALL THAT APPLY</v>
          </cell>
        </row>
        <row r="1067">
          <cell r="A1067" t="str">
            <v>7.5048</v>
          </cell>
          <cell r="B1067" t="str">
            <v>In the past year, how many of your dairy cows did you sell?</v>
          </cell>
        </row>
        <row r="1068">
          <cell r="A1068" t="str">
            <v>7.5049</v>
          </cell>
          <cell r="B1068" t="str">
            <v>In the past year, how many male animals did you sell?</v>
          </cell>
        </row>
        <row r="1069">
          <cell r="A1069" t="str">
            <v>7.5050</v>
          </cell>
          <cell r="B1069" t="str">
            <v>What information source do you rely on the most to help you raise your livestock well?</v>
          </cell>
        </row>
        <row r="1070">
          <cell r="A1070" t="str">
            <v>7.5051</v>
          </cell>
          <cell r="B1070" t="str">
            <v>ENTER TIME MODULE FINISHED</v>
          </cell>
        </row>
        <row r="1071">
          <cell r="A1071" t="str">
            <v>7.5052</v>
          </cell>
          <cell r="B1071" t="str">
            <v>OUTCOME OF THE MODULE</v>
          </cell>
        </row>
        <row r="1072">
          <cell r="A1072" t="str">
            <v>7.51.00a</v>
          </cell>
          <cell r="B1072" t="str">
            <v>CHECK QUESTIONNAIRE ITEMS 226D TO DETERMINE IF THERE ARE ANY HOUSEHOLD MEMBERS ELIGIBLE TO RESPOND TO MODULE 7.51 - GOATS.  ADMINISTER THIS QUESTIONNAIRE INDIVIDUALLY TO ALL ELIGIBLE HOUSEHOLD MEMBERS.
• IF NO ONE IN THE HOUSEHOLD RAISED GOATS IN THE PAST YEAR, PROCEED TO THE NEXT MODULE OR THANK THE RESPONDENT FOR THEIR TIME AND END THE INTERVIEW.
• FOR EACH MEMBER OF THE HOUSEHOLD WHO IS ELIGIBLE TO RESPOND TO MODULE 7.51 - GOATS, CHECK THE INFORMED CONSENT REGISTER AND ENSURE THAT THE RESPONDENT HAS PREVIOUSLY PROVIDED INFORMED CONSENT; IF NOT, ADMINISTER THE INFORMED CONSENT PROCEDURE TO THE RESPONDENT.</v>
          </cell>
        </row>
        <row r="1073">
          <cell r="A1073" t="str">
            <v>7.51.00b</v>
          </cell>
          <cell r="B1073" t="str">
            <v>“Next I would like to ask you about the goats you raised during the past year.”</v>
          </cell>
        </row>
        <row r="1074">
          <cell r="A1074" t="str">
            <v>7.5100A</v>
          </cell>
          <cell r="B1074" t="str">
            <v xml:space="preserve">INSERT TIME MODULE STARTED </v>
          </cell>
        </row>
        <row r="1075">
          <cell r="A1075" t="str">
            <v>7.5100B</v>
          </cell>
          <cell r="B1075" t="str">
            <v>CLUSTER AND HOUSEHOLD NUMBER</v>
          </cell>
        </row>
        <row r="1076">
          <cell r="A1076" t="str">
            <v>7.5100C</v>
          </cell>
          <cell r="B1076" t="str">
            <v>LINE  NUMBER OF THE RESPONDENT TO THIS MODULE</v>
          </cell>
        </row>
        <row r="1077">
          <cell r="A1077" t="str">
            <v>7.5100D</v>
          </cell>
          <cell r="B1077" t="str">
            <v>OBTAIN CONSENT. DOES [NAME] AGREE TO PARTICIPATE IN THE SURVEY?</v>
          </cell>
        </row>
        <row r="1078">
          <cell r="A1078" t="str">
            <v>7.5101</v>
          </cell>
          <cell r="B1078" t="str">
            <v>A herd of goats can include both adult goats and young goats.
Adult goats are one year old or older.
How many adult male goats do you own?</v>
          </cell>
        </row>
        <row r="1079">
          <cell r="A1079" t="str">
            <v>7.5102</v>
          </cell>
          <cell r="B1079" t="str">
            <v>And how many adult female goats do you own?</v>
          </cell>
        </row>
        <row r="1080">
          <cell r="A1080" t="str">
            <v>7.5103</v>
          </cell>
          <cell r="B1080" t="str">
            <v>Young goats are less than one year old.
How many young male goats do you own?</v>
          </cell>
        </row>
        <row r="1081">
          <cell r="A1081" t="str">
            <v>7.5104</v>
          </cell>
          <cell r="B1081" t="str">
            <v>And how many young female goats do you own?</v>
          </cell>
        </row>
        <row r="1082">
          <cell r="A1082" t="str">
            <v>7.5105</v>
          </cell>
          <cell r="B1082" t="str">
            <v>How many of your female goats gave birth in the past year?</v>
          </cell>
        </row>
        <row r="1083">
          <cell r="A1083" t="str">
            <v>7.5106</v>
          </cell>
          <cell r="B1083" t="str">
            <v>How are buck services acquired to breed your goats?
SELECT ALL THAT APPLY</v>
          </cell>
        </row>
        <row r="1084">
          <cell r="A1084" t="str">
            <v>7.5107</v>
          </cell>
          <cell r="B1084" t="str">
            <v>How do you decide which bucks to choose for breeding your goats?
SELECT ALL THAT APPLY</v>
          </cell>
        </row>
        <row r="1085">
          <cell r="A1085" t="str">
            <v>7.5108</v>
          </cell>
          <cell r="B1085" t="str">
            <v>When decisions are made regarding which buck to choose for breeding your goats, who is it that normally takes the decision?
SELECT ALL THAT APPLY</v>
          </cell>
        </row>
        <row r="1086">
          <cell r="A1086" t="str">
            <v>7.5109</v>
          </cell>
          <cell r="B1086" t="str">
            <v>Would you say that your goats are mostly local, traditional breeds, or would you say that your goats are mostly improved modern breeds?</v>
          </cell>
        </row>
        <row r="1087">
          <cell r="A1087" t="str">
            <v>7.5110</v>
          </cell>
          <cell r="B1087" t="str">
            <v>Which of the following is the best description of the housing for your goats:
1) The goats are kept in the same housing with family members 
2) The goats have no housing and are just kept in the family compound.
3) The goats have only an open corral.
4) There is a roof over the goats, but the structure has no sides.
5) There is a roof with side barriers to keep the goats inside; the floor is made of dirt.
6) There is a roof with side barriers to keep the goats inside; the floor is made of concrete.
7) There is a roof with side barriers to keep the goats inside; the floor is made of concrete.</v>
          </cell>
        </row>
        <row r="1088">
          <cell r="A1088" t="str">
            <v>7.5111</v>
          </cell>
          <cell r="B1088" t="str">
            <v>How do you usually supply water to your goats?</v>
          </cell>
        </row>
        <row r="1089">
          <cell r="A1089" t="str">
            <v>7.5112</v>
          </cell>
          <cell r="B1089" t="str">
            <v>Do your goats graze?</v>
          </cell>
        </row>
        <row r="1090">
          <cell r="A1090" t="str">
            <v>7.5112a</v>
          </cell>
          <cell r="B1090" t="str">
            <v>Do they usually graze on open, common land, or do they usually graze on enclosed, private land?</v>
          </cell>
        </row>
        <row r="1091">
          <cell r="A1091" t="str">
            <v>7.5112b</v>
          </cell>
          <cell r="B1091" t="str">
            <v>Do you do anything to improve the quality of the pasture?</v>
          </cell>
        </row>
        <row r="1092">
          <cell r="A1092" t="str">
            <v>7.5112c</v>
          </cell>
          <cell r="B1092" t="str">
            <v>What do you do to improve the quality of the pasture?
SELECT ALL THAT APPLY</v>
          </cell>
        </row>
        <row r="1093">
          <cell r="A1093" t="str">
            <v>7.5113</v>
          </cell>
          <cell r="B1093" t="str">
            <v>Forages are crop, cereal or legume residues, and cultivated fodders.
In the past one year, what forages have you fed your goats?
SELECT ALL THAT APPLY</v>
          </cell>
        </row>
        <row r="1094">
          <cell r="A1094" t="str">
            <v>7.5114</v>
          </cell>
          <cell r="B1094" t="str">
            <v>Where did you get these forages?
SELECT ALL THAT APPLY</v>
          </cell>
        </row>
        <row r="1095">
          <cell r="A1095" t="str">
            <v>7.5115</v>
          </cell>
          <cell r="B1095" t="str">
            <v>A simple crop by-product is a kind of supplemental feed that is made from the parts of a plant that are left over after the main crop is harvested, like stems or seed pods. Farmers can buy simple crop by-products or make their own.
In the past one year, did you feed simple crop by-products to your goats?</v>
          </cell>
        </row>
        <row r="1096">
          <cell r="A1096" t="str">
            <v>7.5116a</v>
          </cell>
          <cell r="B1096" t="str">
            <v>Do you feed simple crop by-products to your goats all year long, or only during some parts of the year?</v>
          </cell>
        </row>
        <row r="1097">
          <cell r="A1097" t="str">
            <v>7.5116b</v>
          </cell>
          <cell r="B1097" t="str">
            <v>How often do you feed simple crop by-products to your goats?</v>
          </cell>
        </row>
        <row r="1098">
          <cell r="A1098" t="str">
            <v>7.5117</v>
          </cell>
          <cell r="B1098" t="str">
            <v>What kind of simple crop by-products did you feed to your goats?
SELECT ALL THAT APPLY</v>
          </cell>
        </row>
        <row r="1099">
          <cell r="A1099" t="str">
            <v>7.5118</v>
          </cell>
          <cell r="B1099" t="str">
            <v>Where did you get the simple crop by-products you fed to your goats?
SELECT ALL THAT APPLY</v>
          </cell>
        </row>
        <row r="1100">
          <cell r="A1100" t="str">
            <v>7.5119</v>
          </cell>
          <cell r="B1100" t="str">
            <v>Mixed concentrates are special nutrient-rich feeds that are fed to goats to increase milk production or to help them grow faster during fattening. They are usually a mixture of grains and cereals, and can include other nutrient-dense ingredients like brans, pomaces, or oil-seed cake. They are usually purchased.
In the past one year, did you feed mixed concentrates to your goats?</v>
          </cell>
        </row>
        <row r="1101">
          <cell r="A1101" t="str">
            <v>7.5120a</v>
          </cell>
          <cell r="B1101" t="str">
            <v>Do you feed mixed concentrates to your goats all year long, or only during some parts of the year?</v>
          </cell>
        </row>
        <row r="1102">
          <cell r="A1102" t="str">
            <v>7.5120b</v>
          </cell>
          <cell r="B1102" t="str">
            <v>How often do you feed mixed concentrates to your goats?</v>
          </cell>
        </row>
        <row r="1103">
          <cell r="A1103" t="str">
            <v>7.5121</v>
          </cell>
          <cell r="B1103" t="str">
            <v>Where did you get the mixed concentrates you fed to your goats?
SELECT ALL THAT APPLY</v>
          </cell>
        </row>
        <row r="1104">
          <cell r="A1104" t="str">
            <v>7.5122</v>
          </cell>
          <cell r="B1104" t="str">
            <v>In the past one year, did you feed vitamins or minerals to your goats, for example, salt, vitamins, or other kinds of mineral supplements?</v>
          </cell>
        </row>
        <row r="1105">
          <cell r="A1105" t="str">
            <v>7.5123</v>
          </cell>
          <cell r="B1105" t="str">
            <v>How often do you feed vitamins or minerals to your goats?</v>
          </cell>
        </row>
        <row r="1106">
          <cell r="A1106" t="str">
            <v>7.5124</v>
          </cell>
          <cell r="B1106" t="str">
            <v>What do you do with your goats' manure?</v>
          </cell>
        </row>
        <row r="1107">
          <cell r="A1107" t="str">
            <v>7.5125</v>
          </cell>
          <cell r="B1107" t="str">
            <v>In the past one year, did you obtain any health services from a trained provider for your goats?
Examples of health services include things like health examinations, vaccinations or treatments for sick animals.</v>
          </cell>
        </row>
        <row r="1108">
          <cell r="A1108" t="str">
            <v>7.5126</v>
          </cell>
          <cell r="B1108" t="str">
            <v>From whom did you obtain these health services for your goats?
SELECT ALL THAT APPLY</v>
          </cell>
        </row>
        <row r="1109">
          <cell r="A1109" t="str">
            <v>7.5127</v>
          </cell>
          <cell r="B1109" t="str">
            <v>In the past one year, have you given any medicines to your goats, for example antibiotics, wormers, or external parasite treatments?</v>
          </cell>
        </row>
        <row r="1110">
          <cell r="A1110" t="str">
            <v>7.5128</v>
          </cell>
          <cell r="B1110" t="str">
            <v>From where did you obtain these medicines you gave to your goats?
SELECT ALL THAT APPLY</v>
          </cell>
        </row>
        <row r="1111">
          <cell r="A1111" t="str">
            <v>7.5129</v>
          </cell>
          <cell r="B1111" t="str">
            <v>If there is an emergency, how long does it take to obtain health services for your goats?</v>
          </cell>
        </row>
        <row r="1112">
          <cell r="A1112" t="str">
            <v>7.5130</v>
          </cell>
          <cell r="B1112" t="str">
            <v>In the past one year, did you vaccinate none, some, or all of your goats?</v>
          </cell>
        </row>
        <row r="1113">
          <cell r="A1113" t="str">
            <v>7.5131</v>
          </cell>
          <cell r="B1113" t="str">
            <v>What vaccinations did you give to your goats in the past one year?
SELECT ALL THAT APPLY</v>
          </cell>
        </row>
        <row r="1114">
          <cell r="A1114" t="str">
            <v>7.5132</v>
          </cell>
          <cell r="B1114" t="str">
            <v>When decisions are made regarding what vaccinations to give your goats, who is it that normally takes the decision?
SELECT ALL THAT APPLY</v>
          </cell>
        </row>
        <row r="1115">
          <cell r="A1115" t="str">
            <v>7.5133</v>
          </cell>
          <cell r="B1115" t="str">
            <v>CHECK Q. 7.5105: HAS AT LEAST ONE GOAT GIVEN BIRTH IN THE PAST YEAR?</v>
          </cell>
        </row>
        <row r="1116">
          <cell r="A1116" t="str">
            <v>7.5134</v>
          </cell>
          <cell r="B1116" t="str">
            <v>Do members of your household drink any of the milk your goats produce?</v>
          </cell>
        </row>
        <row r="1117">
          <cell r="A1117" t="str">
            <v>7.5135</v>
          </cell>
          <cell r="B1117" t="str">
            <v>Yesterday, how much of your goats' milk in total did members of your household drink?</v>
          </cell>
        </row>
        <row r="1118">
          <cell r="A1118" t="str">
            <v>7.5136</v>
          </cell>
          <cell r="B1118" t="str">
            <v>Do you give your goats' milk to anyone else, for example neighbors or friends?</v>
          </cell>
        </row>
        <row r="1119">
          <cell r="A1119" t="str">
            <v>7.5137</v>
          </cell>
          <cell r="B1119" t="str">
            <v>Do you usually process some of your goats' milk into other products like cheese or yoghurt?</v>
          </cell>
        </row>
        <row r="1120">
          <cell r="A1120" t="str">
            <v>7.5138</v>
          </cell>
          <cell r="B1120" t="str">
            <v>Do you sell your goats' milk?</v>
          </cell>
        </row>
        <row r="1121">
          <cell r="A1121" t="str">
            <v>7.5139</v>
          </cell>
          <cell r="B1121" t="str">
            <v>Where do you usually sell your milk?
SELECT ALL THAT APPLY</v>
          </cell>
        </row>
        <row r="1122">
          <cell r="A1122" t="str">
            <v>7.5140</v>
          </cell>
          <cell r="B1122" t="str">
            <v>Do you boil or pasteurize your goat milk?</v>
          </cell>
        </row>
        <row r="1123">
          <cell r="A1123" t="str">
            <v>7.5141</v>
          </cell>
          <cell r="B1123" t="str">
            <v>Do you keep daily written records on your goats, for example how much each animal eats, what they eat, how much milk is produced, or when an animal is sold, born, or bought?</v>
          </cell>
        </row>
        <row r="1124">
          <cell r="A1124" t="str">
            <v>7.5142</v>
          </cell>
          <cell r="B1124" t="str">
            <v>How do you decide when to sell one of your goats?
SELECT ALL THAT APPLY</v>
          </cell>
        </row>
        <row r="1125">
          <cell r="A1125" t="str">
            <v>7.5143</v>
          </cell>
          <cell r="B1125" t="str">
            <v>When decisions are made regarding selling a goat, who is it that normally takes the decision?
SELECT ALL THAT APPLY</v>
          </cell>
        </row>
        <row r="1126">
          <cell r="A1126" t="str">
            <v>7.5144</v>
          </cell>
          <cell r="B1126" t="str">
            <v xml:space="preserve">In the past year, how many female goats did you sell?
</v>
          </cell>
        </row>
        <row r="1127">
          <cell r="A1127" t="str">
            <v>7.5145</v>
          </cell>
          <cell r="B1127" t="str">
            <v>Of the female goats you sold in the past year, how many were adults, over one year old?</v>
          </cell>
        </row>
        <row r="1128">
          <cell r="A1128" t="str">
            <v>7.5146</v>
          </cell>
          <cell r="B1128" t="str">
            <v xml:space="preserve">In the past year, how many male goats did you sell?
</v>
          </cell>
        </row>
        <row r="1129">
          <cell r="A1129" t="str">
            <v>7.5147</v>
          </cell>
          <cell r="B1129" t="str">
            <v xml:space="preserve">Of the male goats you sold in the past year, how many were adults, over one year old?
</v>
          </cell>
        </row>
        <row r="1130">
          <cell r="A1130" t="str">
            <v>7.5148</v>
          </cell>
          <cell r="B1130" t="str">
            <v>What information source do you rely on the most to help you increase the production from your goats?</v>
          </cell>
        </row>
        <row r="1131">
          <cell r="A1131" t="str">
            <v>7.5149</v>
          </cell>
          <cell r="B1131" t="str">
            <v xml:space="preserve">ENTER TIME MODULE FINISHED </v>
          </cell>
        </row>
        <row r="1132">
          <cell r="A1132" t="str">
            <v>7.5150</v>
          </cell>
          <cell r="B1132" t="str">
            <v>OUTCOME OF THE MODULE</v>
          </cell>
        </row>
        <row r="1133">
          <cell r="A1133" t="str">
            <v>7.80.00a</v>
          </cell>
          <cell r="B1133" t="str">
            <v>CHECK QUESTIONNAIRE ITEMS 226g TO DETERMINE IF THERE ARE ANY HOUSEHOLD MEMBERS ELIGIBLE TO RESPOND TO MODULE 7.80 - FISHPOND AQUACULTURE.  ADMINISTER THIS QUESTIONNAIRE INDIVIDUALLY TO ALL ELIGIBLE HOUSEHOLD MEMBERS.
• IF NO ONE IN THE HOUSEHOLD RAISED FISH IN THE PAST YEAR, PROCEED TO THE NEXT MODULE OR THANK THE RESPONDENT FOR THEIR TIME AND END THE INTERVIEW.
• FOR EACH MEMBER OF THE HOUSEHOLD WHO IS ELIGIBLE TO RESPOND TO MODULE 7.80 - FISH CHECK THE INFORMED CONSENT REGISTER AND ENSURE THAT THE RESPONDENT HAS PREVIOUSLY PROVIDED INFORMED CONSENT; IF NOT, ADMINISTER THE INFORMED CONSENT PROCEDURE TO THE RESPONDENT.</v>
          </cell>
        </row>
        <row r="1134">
          <cell r="A1134" t="str">
            <v>7.80.00b</v>
          </cell>
          <cell r="B1134" t="str">
            <v>“Next I would like to ask you about the fish you raised during the past year.”</v>
          </cell>
        </row>
        <row r="1135">
          <cell r="A1135" t="str">
            <v>7.8000A</v>
          </cell>
          <cell r="B1135" t="str">
            <v xml:space="preserve">INSERT TIME MODULE STARTED </v>
          </cell>
        </row>
        <row r="1136">
          <cell r="A1136" t="str">
            <v>7.8000B</v>
          </cell>
          <cell r="B1136" t="str">
            <v>CLUSTER AND HOUSEHOLD NUMBER</v>
          </cell>
        </row>
        <row r="1137">
          <cell r="A1137" t="str">
            <v>7.8000C</v>
          </cell>
          <cell r="B1137" t="str">
            <v>LINE  NUMBER OF THE RESPONDENT TO THIS MODULE</v>
          </cell>
        </row>
        <row r="1138">
          <cell r="A1138" t="str">
            <v>7.8000D</v>
          </cell>
          <cell r="B1138" t="str">
            <v>OBTAIN CONSENT. DOES [NAME] AGREE TO PARTICIPATE IN THE SURVEY?</v>
          </cell>
        </row>
        <row r="1139">
          <cell r="A1139" t="str">
            <v>7.8001</v>
          </cell>
          <cell r="B1139" t="str">
            <v>How many fish in total have you stocked in the past one year?</v>
          </cell>
        </row>
        <row r="1140">
          <cell r="A1140" t="str">
            <v>7.8002a</v>
          </cell>
          <cell r="B1140" t="str">
            <v>What was the main source of fish you stocked in the past year?</v>
          </cell>
        </row>
        <row r="1141">
          <cell r="A1141" t="str">
            <v>7.8002b</v>
          </cell>
          <cell r="B1141" t="str">
            <v>CHECK 7.8002a: DID RESPONDENT PURCHASE FISH FROM HATCHERY (RESPONSE 3 OR 4)?</v>
          </cell>
        </row>
        <row r="1142">
          <cell r="A1142" t="str">
            <v>7.8002c</v>
          </cell>
          <cell r="B1142" t="str">
            <v>Was the hatchery where you purchased your fish a registered or certified hatchery?</v>
          </cell>
        </row>
        <row r="1143">
          <cell r="A1143" t="str">
            <v>7.8003</v>
          </cell>
          <cell r="B1143" t="str">
            <v>Where do you raise your fish? In a man-made earthen pond, a raceway, a natural pond, a stream, or somewhere else?
SELECT ALL THAT APPLY</v>
          </cell>
        </row>
        <row r="1144">
          <cell r="A1144" t="str">
            <v>7.8004</v>
          </cell>
          <cell r="B1144" t="str">
            <v>As you know, fish eat foods that occur naturally in the pond, like algae and plankton. Some people also give their fish supplemental feed to make their fish grow faster. Supplemental feeds can be made from things like rice bran, cassava flour, soy meal, leaves from crops, or fish meal.
In the past year, did you give your fish supplemental feed?</v>
          </cell>
        </row>
        <row r="1145">
          <cell r="A1145" t="str">
            <v>7.8005</v>
          </cell>
          <cell r="B1145" t="str">
            <v>Where did you get most of the supplemental feed you gave to your fish - did you make it yourself or did you buy it?</v>
          </cell>
        </row>
        <row r="1146">
          <cell r="A1146" t="str">
            <v>7.8004c</v>
          </cell>
          <cell r="B1146" t="str">
            <v>In the past year, did you purchase locally-made fish feed or imported fish feed to feed your fish?
SELECT ALL THAT APPLY</v>
          </cell>
        </row>
        <row r="1147">
          <cell r="A1147" t="str">
            <v>7.8006</v>
          </cell>
          <cell r="B1147" t="str">
            <v>In the past year, did you use hormones to raise your fish?</v>
          </cell>
        </row>
        <row r="1148">
          <cell r="A1148" t="str">
            <v>7.8007</v>
          </cell>
          <cell r="B1148" t="str">
            <v>At what stage of growth did you apply the hormone to the fish?
SELECT ALL THAT APPLY</v>
          </cell>
        </row>
        <row r="1149">
          <cell r="A1149" t="str">
            <v>7.8008</v>
          </cell>
          <cell r="B1149" t="str">
            <v>Have you been formally trained in the use of hormones for fish farming?</v>
          </cell>
        </row>
        <row r="1150">
          <cell r="A1150" t="str">
            <v>7.8009</v>
          </cell>
          <cell r="B1150" t="str">
            <v>What kind of fish did you raise in the past year?
SELECT ALL THAT APPLY</v>
          </cell>
        </row>
        <row r="1151">
          <cell r="A1151" t="str">
            <v>7.8010</v>
          </cell>
          <cell r="B1151" t="str">
            <v xml:space="preserve">Did you observe any disease among your fish in the past year?
</v>
          </cell>
        </row>
        <row r="1152">
          <cell r="A1152" t="str">
            <v>7.8010a</v>
          </cell>
          <cell r="B1152" t="str">
            <v xml:space="preserve">Did you do anything to control disease among your fish in the past year?
</v>
          </cell>
        </row>
        <row r="1153">
          <cell r="A1153" t="str">
            <v>7.8010b</v>
          </cell>
          <cell r="B1153" t="str">
            <v>What did you do to control disease among your fish?
SELECT ALL THAT APPLY</v>
          </cell>
        </row>
        <row r="1154">
          <cell r="A1154" t="str">
            <v>7.8011</v>
          </cell>
          <cell r="B1154" t="str">
            <v>Did you observe any parasite cases among your fish in the past year?</v>
          </cell>
        </row>
        <row r="1155">
          <cell r="A1155" t="str">
            <v>7.8011a</v>
          </cell>
          <cell r="B1155" t="str">
            <v xml:space="preserve">Did you do anything to control parasites among your fish in the past year?
</v>
          </cell>
        </row>
        <row r="1156">
          <cell r="A1156" t="str">
            <v>7.8011b</v>
          </cell>
          <cell r="B1156" t="str">
            <v>What did you do to control parasites among your fish?
SELECT ALL THAT APPLY</v>
          </cell>
        </row>
        <row r="1157">
          <cell r="A1157" t="str">
            <v>7.8012</v>
          </cell>
          <cell r="B1157" t="str">
            <v>Did you monitor the water quality in your pond in the past year?</v>
          </cell>
        </row>
        <row r="1158">
          <cell r="A1158" t="str">
            <v>7.8012a</v>
          </cell>
          <cell r="B1158" t="str">
            <v>How did you monitor the water quality in your pond in the past year?
SELECT ALL THAT APPLY</v>
          </cell>
        </row>
        <row r="1159">
          <cell r="A1159" t="str">
            <v>7.8013</v>
          </cell>
          <cell r="B1159" t="str">
            <v>Did you do anything to maintain good water quality in your pond in the past year?</v>
          </cell>
        </row>
        <row r="1160">
          <cell r="A1160" t="str">
            <v>7.8013a</v>
          </cell>
          <cell r="B1160" t="str">
            <v xml:space="preserve">What did you do to maintain good water quality in your pond in the past year?
SELECT ALL THAT APPLY
</v>
          </cell>
        </row>
        <row r="1161">
          <cell r="A1161" t="str">
            <v>7.8014</v>
          </cell>
          <cell r="B1161" t="str">
            <v>In the past one year, how many times have you drained the water from your fish pond and allowed the bottom of the pond to dry?</v>
          </cell>
        </row>
        <row r="1162">
          <cell r="A1162" t="str">
            <v>7.8015</v>
          </cell>
          <cell r="B1162" t="str">
            <v xml:space="preserve">In the past year, have you used any techniques to improve your production of fish?
</v>
          </cell>
        </row>
        <row r="1163">
          <cell r="A1163" t="str">
            <v>7.8016</v>
          </cell>
          <cell r="B1163" t="str">
            <v>What kind of technique did you use in the past year to improve your production of fish? Did you practice:
a) Sex separation?
b) Age separation?  
c) Variation of feed? 
d) An improved stocking method? 
Some other technique? 
IF YES: What was the technique?</v>
          </cell>
        </row>
        <row r="1164">
          <cell r="A1164" t="str">
            <v>7.8017</v>
          </cell>
          <cell r="B1164" t="str">
            <v>Did you add animal manure to your fish ponds in the past year?</v>
          </cell>
        </row>
        <row r="1165">
          <cell r="A1165" t="str">
            <v>7.8017a</v>
          </cell>
          <cell r="B1165" t="str">
            <v>Where do you usually get the manure you add to your fish ponds?</v>
          </cell>
        </row>
        <row r="1166">
          <cell r="A1166" t="str">
            <v>7.8018a</v>
          </cell>
          <cell r="B1166" t="str">
            <v>Do you usually harvest all of your fish at one time, or do you usually do partial harvests?</v>
          </cell>
        </row>
        <row r="1167">
          <cell r="A1167" t="str">
            <v>7.8018b</v>
          </cell>
          <cell r="B1167" t="str">
            <v>What method do you usually use to harvest your fish?</v>
          </cell>
        </row>
        <row r="1168">
          <cell r="A1168" t="str">
            <v>7.8018c</v>
          </cell>
          <cell r="B1168" t="str">
            <v>How many cages do you have?</v>
          </cell>
        </row>
        <row r="1169">
          <cell r="A1169" t="str">
            <v>7.8018d</v>
          </cell>
          <cell r="B1169" t="str">
            <v>What is the height of your cages?</v>
          </cell>
        </row>
        <row r="1170">
          <cell r="A1170" t="str">
            <v>7.8018e</v>
          </cell>
          <cell r="B1170" t="str">
            <v>What is the width of your cages?</v>
          </cell>
        </row>
        <row r="1171">
          <cell r="A1171" t="str">
            <v>7.8018f</v>
          </cell>
          <cell r="B1171" t="str">
            <v>What is the depth of your cages?</v>
          </cell>
        </row>
        <row r="1172">
          <cell r="A1172" t="str">
            <v>7.8019a</v>
          </cell>
          <cell r="B1172" t="str">
            <v>How many fish have you harvested in the past one month?</v>
          </cell>
        </row>
        <row r="1173">
          <cell r="A1173" t="str">
            <v>7.8019b</v>
          </cell>
          <cell r="B1173" t="str">
            <v>What was the total weight of the fish you harvested in the past one month?</v>
          </cell>
        </row>
        <row r="1174">
          <cell r="A1174" t="str">
            <v>7.8019c</v>
          </cell>
          <cell r="B1174" t="str">
            <v>How many fish have you harvested in the past one year?</v>
          </cell>
        </row>
        <row r="1175">
          <cell r="A1175" t="str">
            <v>7.8019d</v>
          </cell>
          <cell r="B1175" t="str">
            <v>What was the total weight of the fish you harvested in the past one year?</v>
          </cell>
        </row>
        <row r="1176">
          <cell r="A1176" t="str">
            <v>7.8020</v>
          </cell>
          <cell r="B1176" t="str">
            <v>Did you raise your fish:
To provide food for the household?
To be sold or traded in the market?
Both for food and for the market?</v>
          </cell>
        </row>
        <row r="1177">
          <cell r="A1177" t="str">
            <v>7.8020a</v>
          </cell>
          <cell r="B1177" t="str">
            <v>CHECK 7.8020: WERE FISH RAISED AS FOOD FOR THE HOUSEHOLD (RESPONSE 1 OR 3)?</v>
          </cell>
        </row>
        <row r="1178">
          <cell r="A1178" t="str">
            <v>7.8021</v>
          </cell>
          <cell r="B1178" t="str">
            <v>After you harvest the fish that you use to provide food for your household, do you usually:
leave the fish whole round,
gut the fish,
salt,
smoke,
dry, or
pickle the fish?</v>
          </cell>
        </row>
        <row r="1179">
          <cell r="A1179" t="str">
            <v>7.8022</v>
          </cell>
          <cell r="B1179" t="str">
            <v>CHECK 7.8020: WERE FISH RAISED TO BE SOLD OR TRADED IN THE MARKET (RESPONSE 2 OR 3)?</v>
          </cell>
        </row>
        <row r="1180">
          <cell r="A1180" t="str">
            <v>7.8023</v>
          </cell>
          <cell r="B1180" t="str">
            <v>After you harvest the fish that you sell or trade in the market, do you usually:
leave the fish whole round,
gut the fish,
salt,
smoke,
dry, or
pickle the fish?</v>
          </cell>
        </row>
        <row r="1181">
          <cell r="A1181" t="str">
            <v>7.8023a</v>
          </cell>
          <cell r="B1181" t="str">
            <v>After you process your fish, what do you do with the fish guts?
SELECT ALL THAT APPLY</v>
          </cell>
        </row>
        <row r="1182">
          <cell r="A1182" t="str">
            <v>7.8023b</v>
          </cell>
          <cell r="B1182" t="str">
            <v>After you process your fish, what do you do with the fish skins or scales?
SELECT ALL THAT APPLY</v>
          </cell>
        </row>
        <row r="1183">
          <cell r="A1183" t="str">
            <v>7.8024</v>
          </cell>
          <cell r="B1183" t="str">
            <v>Do you keep regular written records on your fish, for example how much feed the fish are given, what kind of feed the fish are given, the number of fish stocked, or the number of fish harvested?</v>
          </cell>
        </row>
        <row r="1184">
          <cell r="A1184" t="str">
            <v>7.8025</v>
          </cell>
          <cell r="B1184" t="str">
            <v>Have you ever been trained in aquaculture, either formally or informally?</v>
          </cell>
        </row>
        <row r="1185">
          <cell r="A1185" t="str">
            <v>7.8025a</v>
          </cell>
          <cell r="B1185" t="str">
            <v>When was the last time you participated in a formal training on aquaculture?</v>
          </cell>
        </row>
        <row r="1186">
          <cell r="A1186" t="str">
            <v>7.8026</v>
          </cell>
          <cell r="B1186" t="str">
            <v>Do you have access to extension services for your fish?</v>
          </cell>
        </row>
        <row r="1187">
          <cell r="A1187" t="str">
            <v>7.8027</v>
          </cell>
          <cell r="B1187" t="str">
            <v>What information source do you rely on the most to help you raise your fish well?</v>
          </cell>
        </row>
        <row r="1188">
          <cell r="A1188" t="str">
            <v>7.8028</v>
          </cell>
          <cell r="B1188" t="str">
            <v xml:space="preserve">ENTER TIME MODULE FINISHED </v>
          </cell>
        </row>
        <row r="1189">
          <cell r="A1189" t="str">
            <v>7.8029</v>
          </cell>
          <cell r="B1189" t="str">
            <v>OUTCOME OF THE MODULE</v>
          </cell>
        </row>
        <row r="1190">
          <cell r="A1190" t="str">
            <v>7.9000A</v>
          </cell>
          <cell r="B1190" t="str">
            <v>ENTER TIME MODULE STARTED</v>
          </cell>
        </row>
        <row r="1191">
          <cell r="A1191" t="str">
            <v>7.9000B</v>
          </cell>
          <cell r="B1191" t="str">
            <v>CLUSTER AND HOUSEHOLD NUMBER</v>
          </cell>
        </row>
        <row r="1192">
          <cell r="A1192" t="str">
            <v>7.9000C</v>
          </cell>
          <cell r="B1192" t="str">
            <v>NAME AND LINE NUMBER OF ELIGIBLE RESPONDENT (FARMER)</v>
          </cell>
        </row>
        <row r="1193">
          <cell r="A1193" t="str">
            <v>7.9000D</v>
          </cell>
          <cell r="B1193" t="str">
            <v>CHECK 235, 237, AND 239:
WHICH C-VCCS DID FARMER 1 CULTIVATE? 
SELECT ALL THAT APPLY</v>
          </cell>
        </row>
        <row r="1194">
          <cell r="A1194" t="str">
            <v>7.9000E</v>
          </cell>
          <cell r="B1194" t="str">
            <v>1) MAP OUT/DRAW THE LAND WHERE THE RESPONDENT CULTIVATED C-VCC(S) DURING THE PAST YEAR. CONFIRM THAT THE RESPONDENT IS THE PERSON IN THE HOUSEHOLD PRIMARILY RESPONSIBLE FOR MAKING DECISIONS ABOUT CULTIVATING EACH OF THE PLOTS, AND THAT NO OTHER HOUSEHOLD MEMBER CLAIMS TO BE THE PRIMARY DECISIONMAKER FOR ANY OF THESE PLOTS.
2) ASSIGN EACH PLOT A NUMBER (E.G., 1, 2, 3, 4). 
3) INDICATE FOR EACH PLOT WHAT VCC(S) WERE GROWN ON THE PLOT.
4) INDICATE FOR EACH PLOT WHAT OTHER CROPS WERE GROWN ON THE PLOT, IF ANY.
THE PLOT INFORMATION IN THIS DIAGRAM WILL BE USED TO COMPLETE MODULES 9.1 and 9.2.</v>
          </cell>
        </row>
        <row r="1195">
          <cell r="A1195" t="str">
            <v>7.9000F</v>
          </cell>
          <cell r="B1195" t="str">
            <v>A PLOT IS A CONTINUOUS PIECE OF LAND ON WHICH A UNIQUE CROP OR A MIXTURE OF CROPS IS GROWN UNDER A CONSISTENT CROP MANAGEMENT SYSTEM. IT MUST BE CONTINUOUS AND SHOULD NOT BE SPLIT BY A PATH OF MORE THAN ONE METER IN WIDTH. PLOT BOUNDARIES ARE DEFINED ACCORDING TO THE CROPS GROWN AND THE OPERATOR.</v>
          </cell>
        </row>
        <row r="1196">
          <cell r="A1196" t="str">
            <v>7.9000G</v>
          </cell>
          <cell r="B1196" t="str">
            <v>ENTER TIME MODULE FINISHED</v>
          </cell>
        </row>
        <row r="1197">
          <cell r="A1197" t="str">
            <v>7.9000H</v>
          </cell>
          <cell r="B1197" t="str">
            <v>OUTCOME OF THE MODULE</v>
          </cell>
        </row>
        <row r="1198">
          <cell r="A1198" t="str">
            <v>7.9100</v>
          </cell>
          <cell r="B1198" t="str">
            <v>"Next I will ask you some questions about Plot 1 where you were responsible for cultivating [C-VCC] the past season. 
SHOW PLOT 1 ON THE PLOT MAP TO THE RESPONDENT.</v>
          </cell>
        </row>
        <row r="1199">
          <cell r="A1199" t="str">
            <v>7.9100A</v>
          </cell>
          <cell r="B1199" t="str">
            <v>ENTER TIME MODULE STARTED</v>
          </cell>
        </row>
        <row r="1200">
          <cell r="A1200" t="str">
            <v>7.9100B</v>
          </cell>
          <cell r="B1200" t="str">
            <v>CLUSTER AND HOUSEHOLD NUMBER</v>
          </cell>
        </row>
        <row r="1201">
          <cell r="A1201" t="str">
            <v>7.9100C</v>
          </cell>
          <cell r="B1201" t="str">
            <v>NAME AND LINE NUMBER OF ELIGIBLE RESPONDENT (FARMER)</v>
          </cell>
        </row>
        <row r="1202">
          <cell r="A1202" t="str">
            <v>7.9101</v>
          </cell>
          <cell r="B1202" t="str">
            <v xml:space="preserve">Have you tested the soil for fertility in the past 12 months? </v>
          </cell>
        </row>
        <row r="1203">
          <cell r="A1203" t="str">
            <v>7.9102</v>
          </cell>
          <cell r="B1203" t="str">
            <v xml:space="preserve">Have you ever tested the soil for fertility? </v>
          </cell>
        </row>
        <row r="1204">
          <cell r="A1204" t="str">
            <v>7.9103</v>
          </cell>
          <cell r="B1204" t="str">
            <v>What kind of testing was done to measure soil fertility? 
SELECT ALL THAT APPLY</v>
          </cell>
        </row>
        <row r="1205">
          <cell r="A1205" t="str">
            <v>7.9104</v>
          </cell>
          <cell r="B1205" t="str">
            <v>Who tested the soil? 
SELECT ALL THAT APPLY</v>
          </cell>
        </row>
        <row r="1206">
          <cell r="A1206" t="str">
            <v>7.9105</v>
          </cell>
          <cell r="B1206" t="str">
            <v>FARMER 1, PLOT 1 BARCODE: PLACE THE BARCODE FOR PLOT 1 IN Q.7.9105 FOR SOIL ASSESSMENT.</v>
          </cell>
        </row>
        <row r="1207">
          <cell r="A1207" t="str">
            <v>7.9106</v>
          </cell>
          <cell r="B1207" t="str">
            <v>What is the area of this plot?</v>
          </cell>
        </row>
        <row r="1208">
          <cell r="A1208" t="str">
            <v>7.9107</v>
          </cell>
          <cell r="B1208" t="str">
            <v>WALK THE PERIMETER OF PLOT 1 AND ENTER THE LAND AREA IN HECTARES.</v>
          </cell>
        </row>
        <row r="1209">
          <cell r="A1209" t="str">
            <v>7.9108</v>
          </cell>
          <cell r="B1209" t="str">
            <v>CHECK THE LAND DIAGRAM FOR FARMER 1, PLOT 1:
LIST C-VCCs GROWN ON THIS PLOT. THEN FOR EACH C-VCC, ASK:
How much of Plot 1 was cultivated with [C-VCC]?
ENTER '000' FOR C-VCC NOT CULTIVATED IN PLOT.</v>
          </cell>
        </row>
        <row r="1210">
          <cell r="A1210" t="str">
            <v>7.9109</v>
          </cell>
          <cell r="B1210" t="str">
            <v>CHECK LAND MAP. WAS THE RESPONDENT PRIMARILY RESPONSIBLE FOR CULTIVATING ANY OTHER PLOTS IN THE PAST SEASON?</v>
          </cell>
        </row>
        <row r="1211">
          <cell r="A1211" t="str">
            <v>7.9110</v>
          </cell>
          <cell r="B1211" t="str">
            <v>ENTER TIME MODULE FINISHED</v>
          </cell>
        </row>
        <row r="1212">
          <cell r="A1212" t="str">
            <v>7.9111</v>
          </cell>
          <cell r="B1212" t="str">
            <v>OUTCOME OF THE MODULE</v>
          </cell>
        </row>
        <row r="1213">
          <cell r="A1213" t="str">
            <v>7.9200</v>
          </cell>
          <cell r="B1213" t="str">
            <v>"Next I will ask you some questions about the [C-VCC] you harvested."</v>
          </cell>
        </row>
        <row r="1214">
          <cell r="A1214" t="str">
            <v>7.9200A</v>
          </cell>
          <cell r="B1214" t="str">
            <v>ENTER TIME MODULE STARTED</v>
          </cell>
        </row>
        <row r="1215">
          <cell r="A1215" t="str">
            <v>7.9200B</v>
          </cell>
          <cell r="B1215" t="str">
            <v>CLUSTER AND HOUSEHOLD NUMBER</v>
          </cell>
        </row>
        <row r="1216">
          <cell r="A1216" t="str">
            <v>7.9200C</v>
          </cell>
          <cell r="B1216" t="str">
            <v>NAME AND LINE NUMBER OF ELIGIBLE RESPONDENT (FARMER)</v>
          </cell>
        </row>
        <row r="1217">
          <cell r="A1217" t="str">
            <v>7.9200D</v>
          </cell>
          <cell r="B1217" t="str">
            <v>WHICH C-VCC ARE YOU ASKING ABOUT?</v>
          </cell>
        </row>
        <row r="1218">
          <cell r="A1218" t="str">
            <v>7.9201</v>
          </cell>
          <cell r="B1218" t="str">
            <v>Altogether, how much [C-VCC] did you harvest in the past season?</v>
          </cell>
        </row>
        <row r="1219">
          <cell r="A1219" t="str">
            <v>7.9202</v>
          </cell>
          <cell r="B1219" t="str">
            <v>How much of the harvested [C-VCC] did you sell?</v>
          </cell>
        </row>
        <row r="1220">
          <cell r="A1220" t="str">
            <v>7.9203</v>
          </cell>
          <cell r="B1220" t="str">
            <v>Who was the main buyer of your harvested [C-VCC]?</v>
          </cell>
        </row>
        <row r="1221">
          <cell r="A1221" t="str">
            <v>7.9204</v>
          </cell>
          <cell r="B1221" t="str">
            <v>How much of the harvested [C-VCC] was consumed by your household?</v>
          </cell>
        </row>
        <row r="1222">
          <cell r="A1222" t="str">
            <v>7.9205</v>
          </cell>
          <cell r="B1222" t="str">
            <v>ENTER TIME MODULE FINISHED</v>
          </cell>
        </row>
        <row r="1223">
          <cell r="A1223" t="str">
            <v>7.9206</v>
          </cell>
          <cell r="B1223" t="str">
            <v>OUTCOME OF THE MODULE</v>
          </cell>
        </row>
        <row r="1224">
          <cell r="A1224" t="str">
            <v>7.9500A</v>
          </cell>
          <cell r="B1224" t="str">
            <v>ENTER TIME MODULE STARTED</v>
          </cell>
        </row>
        <row r="1225">
          <cell r="A1225" t="str">
            <v>7.9500B</v>
          </cell>
          <cell r="B1225" t="str">
            <v>CLUSTER AND HOUSEHOLD NUMBER</v>
          </cell>
        </row>
        <row r="1226">
          <cell r="A1226" t="str">
            <v>7.9500C</v>
          </cell>
          <cell r="B1226" t="str">
            <v>NAME AND LINE NUMBER OF ELIGIBLE RESPONDENT (FARMER)</v>
          </cell>
        </row>
        <row r="1227">
          <cell r="A1227" t="str">
            <v>7.9501</v>
          </cell>
          <cell r="B1227" t="str">
            <v>Did you raise fish in ponds during the past year?</v>
          </cell>
        </row>
        <row r="1228">
          <cell r="A1228" t="str">
            <v>7.9500D</v>
          </cell>
          <cell r="B1228" t="str">
            <v>ENTER TIME MODULE FINISHED</v>
          </cell>
        </row>
        <row r="1229">
          <cell r="A1229" t="str">
            <v>7.9500E</v>
          </cell>
          <cell r="B1229" t="str">
            <v>OUTCOME OF THE MODULE</v>
          </cell>
        </row>
        <row r="1230">
          <cell r="A1230" t="str">
            <v>7.9600</v>
          </cell>
          <cell r="B1230" t="str">
            <v>CLUSTER AND HOUSEHOLD NUMBER</v>
          </cell>
        </row>
        <row r="1231">
          <cell r="A1231" t="str">
            <v>7.9601</v>
          </cell>
          <cell r="B1231" t="str">
            <v>NAME AND LINE NUMBER OF RESPONDENT:</v>
          </cell>
        </row>
        <row r="1232">
          <cell r="A1232" t="str">
            <v>7.9602</v>
          </cell>
          <cell r="B1232" t="str">
            <v>INSTRUCTION</v>
          </cell>
        </row>
        <row r="1233">
          <cell r="A1233" t="str">
            <v>7.9603</v>
          </cell>
          <cell r="B1233" t="str">
            <v>ENTER TIME MODULE STARTED</v>
          </cell>
        </row>
        <row r="1234">
          <cell r="A1234" t="str">
            <v>7.9604</v>
          </cell>
          <cell r="B1234" t="str">
            <v>WALK THE PERIMETER OF THE POND AND ENTER THE AREA IN SQUARE METERS</v>
          </cell>
        </row>
        <row r="1235">
          <cell r="A1235" t="str">
            <v>7.9605</v>
          </cell>
          <cell r="B1235" t="str">
            <v>ENTER TIME MODULE FINISHED</v>
          </cell>
        </row>
        <row r="1236">
          <cell r="A1236" t="str">
            <v>7.9606</v>
          </cell>
          <cell r="B1236" t="str">
            <v>OUTCOME OF THE MODULE</v>
          </cell>
        </row>
        <row r="1237">
          <cell r="A1237" t="str">
            <v>8.1a</v>
          </cell>
          <cell r="B1237" t="str">
            <v xml:space="preserve">ASK THESE QUESTIONS ABOUT ALL HOUSEHOLD MEMBERS. FOR THIS MODULE ASK WHOEVER IS MOST KNOWLEDGEABLE ABOUT FOODS THE HOUSEHOLD MEMBERS HAVE EATEN IN THE PAST WEEK.  FOR THE SUBSEQUENT MODULES, ASK THE PERSON WHO IS MOST KNOWLEDGEABLE ABOUT OTHER HOUSEHOLD EXPENDITURES, INCLUDING NON-FOOD ITEMS THAT HOUSEHOLD MEMBERS HAVE BOUGHT. </v>
          </cell>
        </row>
        <row r="1238">
          <cell r="A1238" t="str">
            <v>8.1b</v>
          </cell>
          <cell r="B1238" t="str">
            <v xml:space="preserve">CHECK THE INFORMED CONSENT REGISTER AND ENSURE THAT THE RESPONDENT(S) TO THIS MODULE HAS PREVIOUSLY PROVIDED INFORMED CONSENT; IF NOT, ADMINISTER THE INFORMED CONSENT FOR THIS MODULE. </v>
          </cell>
        </row>
        <row r="1239">
          <cell r="A1239" t="str">
            <v>8.100A</v>
          </cell>
          <cell r="B1239" t="str">
            <v>ENTER TIME MODULE STARTED</v>
          </cell>
        </row>
        <row r="1240">
          <cell r="A1240" t="str">
            <v>8.100B</v>
          </cell>
          <cell r="B1240" t="str">
            <v>CLUSTER AND HOUSEHOLD NUMBER</v>
          </cell>
        </row>
        <row r="1241">
          <cell r="A1241" t="str">
            <v>8.100C</v>
          </cell>
          <cell r="B1241" t="str">
            <v>LINE NUMBER OF RESPONDENT</v>
          </cell>
        </row>
        <row r="1242">
          <cell r="A1242" t="str">
            <v>8.100D</v>
          </cell>
          <cell r="B1242" t="str">
            <v>“Now I would like to ask you about the kinds of foods that you and other members of your household have eaten over the past week.  I’d also like to ask you about items that you or members of your household may have bought in the past week. Please include foods in meals that are shared with other members of the household, as well as foods that individual members of the household may have consumed independently of other family members.  First we will ask about foods that were eaten at your home, or at the home of friends or other family.  Later we will ask about foods that were purchased already prepared from a restaurant or a vendor.”</v>
          </cell>
        </row>
        <row r="1243">
          <cell r="A1243" t="str">
            <v>8.100E</v>
          </cell>
          <cell r="B1243" t="str">
            <v>OBTAIN CONSENT. DOES [NAME] AGREE TO PARTICIPATE IN THE SURVEY?</v>
          </cell>
        </row>
        <row r="1244">
          <cell r="A1244">
            <v>8.1010000000000009</v>
          </cell>
          <cell r="B1244" t="str">
            <v>Over the past one week (7 days), did you or others in your household eat any [FOOD ITEM]?
INCLUDE FOOD BOTH EATEN COMMUNALLY IN THE HOUSEHOLD AND SEPARATELY BY INDIVIDUAL HOUSEHOLD MEMBERS.  DO NOT INCLUDE FOOD OR DRINKS EATEN IN RESTAURANTS, WHICH ARE MEASURED SEPARATELY</v>
          </cell>
        </row>
        <row r="1245">
          <cell r="A1245">
            <v>8.1020000000000003</v>
          </cell>
          <cell r="B1245" t="str">
            <v>FIRST SELECT 1 (YES), 2 (NO), OR 8 (DK) FOR  ALL THE FOOD ITEMS FROM 7001 TO 7186. GO BACK TO THE TOP OF THE LIST. FOR FOOD ITEMS SELECTED 1 (YES), ASK QS. 8.103 TO 8.107C</v>
          </cell>
        </row>
        <row r="1246">
          <cell r="A1246">
            <v>8.1029999999999998</v>
          </cell>
          <cell r="B1246" t="str">
            <v>"Earlier, you told me you or other household members ate [FOOD ITEM] in the past week."
How much in total did your household eat in the past week (7 days)?</v>
          </cell>
        </row>
        <row r="1247">
          <cell r="A1247">
            <v>8.1039999999999992</v>
          </cell>
          <cell r="B1247" t="str">
            <v>How much of what you ate came from purchases? 
IF 8.104A = 0, THEN SKIP TO 8.106A</v>
          </cell>
        </row>
        <row r="1248">
          <cell r="A1248">
            <v>8.1050000000000004</v>
          </cell>
          <cell r="B1248" t="str">
            <v>How much did you spend on what was eaten in the past week (7 days)?
If your family ate part but not all of something you purchased, estimate what you spent only on the part that was consumed.</v>
          </cell>
        </row>
        <row r="1249">
          <cell r="A1249">
            <v>8.1059999999999999</v>
          </cell>
          <cell r="B1249" t="str">
            <v>CHECK 8.103 AND 8.104.  IF QUANTITY IS EQUAL, GO TO NEXT ITEM.
How much of what you ate came from your household’s own production?</v>
          </cell>
        </row>
        <row r="1250">
          <cell r="A1250" t="str">
            <v>8.106C</v>
          </cell>
          <cell r="B1250" t="str">
            <v>CHECK 8.106A
IF 8.106A IS &gt; 0, ASK: 
“Please tell me how much it would have cost to buy that much [FOOD ITEM] if you had to purchase it in the market today.”</v>
          </cell>
        </row>
        <row r="1251">
          <cell r="A1251">
            <v>8.1069999999999993</v>
          </cell>
          <cell r="B1251" t="str">
            <v>How much came from gifts and other sources?</v>
          </cell>
        </row>
        <row r="1252">
          <cell r="A1252" t="str">
            <v>8.107C</v>
          </cell>
          <cell r="B1252" t="str">
            <v>CHECK 8.107A.
IF 8.107A IS
&gt; 0, ASK: 
“Please tell me how much it would have cost to buy that much [FOOD ITEM] if you had to purchase it in the market today."</v>
          </cell>
        </row>
        <row r="1253">
          <cell r="A1253" t="str">
            <v>8001</v>
          </cell>
          <cell r="B1253" t="str">
            <v>Normal maize flour</v>
          </cell>
        </row>
        <row r="1254">
          <cell r="A1254" t="str">
            <v>8002</v>
          </cell>
          <cell r="B1254" t="str">
            <v>Fine maize flour</v>
          </cell>
        </row>
        <row r="1255">
          <cell r="A1255" t="str">
            <v>8003</v>
          </cell>
          <cell r="B1255" t="str">
            <v>Maize bran flour</v>
          </cell>
        </row>
        <row r="1256">
          <cell r="A1256" t="str">
            <v>8004</v>
          </cell>
          <cell r="B1256" t="str">
            <v>Maize grain</v>
          </cell>
        </row>
        <row r="1257">
          <cell r="A1257" t="str">
            <v>8005</v>
          </cell>
          <cell r="B1257" t="str">
            <v>Green maize</v>
          </cell>
        </row>
        <row r="1258">
          <cell r="A1258" t="str">
            <v>8006</v>
          </cell>
          <cell r="B1258" t="str">
            <v>Rice</v>
          </cell>
        </row>
        <row r="1259">
          <cell r="A1259" t="str">
            <v>8007</v>
          </cell>
          <cell r="B1259" t="str">
            <v>Finger millet</v>
          </cell>
        </row>
        <row r="1260">
          <cell r="A1260" t="str">
            <v>8008</v>
          </cell>
          <cell r="B1260" t="str">
            <v>Sorghum</v>
          </cell>
        </row>
        <row r="1261">
          <cell r="A1261" t="str">
            <v>8009</v>
          </cell>
          <cell r="B1261" t="str">
            <v>Pearl millet</v>
          </cell>
        </row>
        <row r="1262">
          <cell r="A1262" t="str">
            <v>8010</v>
          </cell>
          <cell r="B1262" t="str">
            <v>Wheat flour</v>
          </cell>
        </row>
        <row r="1263">
          <cell r="A1263" t="str">
            <v>8011</v>
          </cell>
          <cell r="B1263" t="str">
            <v>Bread</v>
          </cell>
        </row>
        <row r="1264">
          <cell r="A1264" t="str">
            <v>8012</v>
          </cell>
          <cell r="B1264" t="str">
            <v>Buns, scones</v>
          </cell>
        </row>
        <row r="1265">
          <cell r="A1265" t="str">
            <v>8013</v>
          </cell>
          <cell r="B1265" t="str">
            <v>Biscuits</v>
          </cell>
        </row>
        <row r="1266">
          <cell r="A1266" t="str">
            <v>8014</v>
          </cell>
          <cell r="B1266" t="str">
            <v>Spaghetti, macaroni, pasta</v>
          </cell>
        </row>
        <row r="1267">
          <cell r="A1267" t="str">
            <v>8015</v>
          </cell>
          <cell r="B1267" t="str">
            <v>Breakfast cereal</v>
          </cell>
        </row>
        <row r="1268">
          <cell r="A1268" t="str">
            <v>8016</v>
          </cell>
          <cell r="B1268" t="str">
            <v>Infant feeding cereals</v>
          </cell>
        </row>
        <row r="1269">
          <cell r="A1269" t="str">
            <v>8017</v>
          </cell>
          <cell r="B1269" t="str">
            <v xml:space="preserve">Other cereals (specify) </v>
          </cell>
        </row>
        <row r="1270">
          <cell r="A1270" t="str">
            <v>8018</v>
          </cell>
          <cell r="B1270" t="str">
            <v xml:space="preserve">Other cereals (specify) </v>
          </cell>
        </row>
        <row r="1271">
          <cell r="A1271" t="str">
            <v>8019</v>
          </cell>
          <cell r="B1271" t="str">
            <v xml:space="preserve">Other cereals (specify) </v>
          </cell>
        </row>
        <row r="1272">
          <cell r="A1272" t="str">
            <v>8020</v>
          </cell>
          <cell r="B1272" t="str">
            <v xml:space="preserve">Other cereals (specify) </v>
          </cell>
        </row>
        <row r="1273">
          <cell r="A1273" t="str">
            <v>8021</v>
          </cell>
          <cell r="B1273" t="str">
            <v>Cassava tubers</v>
          </cell>
        </row>
        <row r="1274">
          <cell r="A1274" t="str">
            <v>8022</v>
          </cell>
          <cell r="B1274" t="str">
            <v>Cassava flour</v>
          </cell>
        </row>
        <row r="1275">
          <cell r="A1275" t="str">
            <v>8023</v>
          </cell>
          <cell r="B1275" t="str">
            <v>White sweet potato</v>
          </cell>
        </row>
        <row r="1276">
          <cell r="A1276" t="str">
            <v>8024</v>
          </cell>
          <cell r="B1276" t="str">
            <v>Orange sweet potato</v>
          </cell>
        </row>
        <row r="1277">
          <cell r="A1277" t="str">
            <v>8025</v>
          </cell>
          <cell r="B1277" t="str">
            <v>Irish potato</v>
          </cell>
        </row>
        <row r="1278">
          <cell r="A1278" t="str">
            <v>8026</v>
          </cell>
          <cell r="B1278" t="str">
            <v>Potato crisps</v>
          </cell>
        </row>
        <row r="1279">
          <cell r="A1279" t="str">
            <v>8027</v>
          </cell>
          <cell r="B1279" t="str">
            <v>Plantain, cooking banana</v>
          </cell>
        </row>
        <row r="1280">
          <cell r="A1280" t="str">
            <v>8028</v>
          </cell>
          <cell r="B1280" t="str">
            <v>Cocoyam</v>
          </cell>
        </row>
        <row r="1281">
          <cell r="A1281" t="str">
            <v>8029</v>
          </cell>
          <cell r="B1281" t="str">
            <v xml:space="preserve">Other roots, tubers, or plantains (specify) </v>
          </cell>
        </row>
        <row r="1282">
          <cell r="A1282" t="str">
            <v>8030</v>
          </cell>
          <cell r="B1282" t="str">
            <v xml:space="preserve">Other roots, tubers, or plantains (specify) </v>
          </cell>
        </row>
        <row r="1283">
          <cell r="A1283" t="str">
            <v>8031</v>
          </cell>
          <cell r="B1283" t="str">
            <v xml:space="preserve">Other roots, tubers, or plantains (specify) </v>
          </cell>
        </row>
        <row r="1284">
          <cell r="A1284" t="str">
            <v>8032</v>
          </cell>
          <cell r="B1284" t="str">
            <v xml:space="preserve">Other roots, tubers, or plantains (specify) </v>
          </cell>
        </row>
        <row r="1285">
          <cell r="A1285" t="str">
            <v>8033</v>
          </cell>
          <cell r="B1285" t="str">
            <v xml:space="preserve">Other roots, tubers, or plantains (specify) </v>
          </cell>
        </row>
        <row r="1286">
          <cell r="A1286" t="str">
            <v>8034</v>
          </cell>
          <cell r="B1286" t="str">
            <v xml:space="preserve">Other roots, tubers, or plantains (specify) </v>
          </cell>
        </row>
        <row r="1287">
          <cell r="A1287" t="str">
            <v>8035</v>
          </cell>
          <cell r="B1287" t="str">
            <v xml:space="preserve">Other roots, tubers, or plantains (specify) </v>
          </cell>
        </row>
        <row r="1288">
          <cell r="A1288" t="str">
            <v>8036</v>
          </cell>
          <cell r="B1288" t="str">
            <v>Bean, white</v>
          </cell>
        </row>
        <row r="1289">
          <cell r="A1289" t="str">
            <v>8037</v>
          </cell>
          <cell r="B1289" t="str">
            <v>Bean, brown</v>
          </cell>
        </row>
        <row r="1290">
          <cell r="A1290" t="str">
            <v>8038</v>
          </cell>
          <cell r="B1290" t="str">
            <v>Pigeonpea</v>
          </cell>
        </row>
        <row r="1291">
          <cell r="A1291" t="str">
            <v>8039</v>
          </cell>
          <cell r="B1291" t="str">
            <v>Groundnut</v>
          </cell>
        </row>
        <row r="1292">
          <cell r="A1292" t="str">
            <v>8040</v>
          </cell>
          <cell r="B1292" t="str">
            <v>Groundnut flour</v>
          </cell>
        </row>
        <row r="1293">
          <cell r="A1293" t="str">
            <v>8041</v>
          </cell>
          <cell r="B1293" t="str">
            <v>Soybean flour</v>
          </cell>
        </row>
        <row r="1294">
          <cell r="A1294" t="str">
            <v>8042</v>
          </cell>
          <cell r="B1294" t="str">
            <v>Ground bean</v>
          </cell>
        </row>
        <row r="1295">
          <cell r="A1295" t="str">
            <v>8043</v>
          </cell>
          <cell r="B1295" t="str">
            <v>Cowpea</v>
          </cell>
        </row>
        <row r="1296">
          <cell r="A1296" t="str">
            <v>8044</v>
          </cell>
          <cell r="B1296" t="str">
            <v>Macadamia nuts</v>
          </cell>
        </row>
        <row r="1297">
          <cell r="A1297" t="str">
            <v>8045</v>
          </cell>
          <cell r="B1297" t="str">
            <v>Other nuts or pulses (specify )</v>
          </cell>
        </row>
        <row r="1298">
          <cell r="A1298" t="str">
            <v>8046</v>
          </cell>
          <cell r="B1298" t="str">
            <v>Other nuts or pulses (specify )</v>
          </cell>
        </row>
        <row r="1299">
          <cell r="A1299" t="str">
            <v>8047</v>
          </cell>
          <cell r="B1299" t="str">
            <v>Other nuts or pulses (specify )</v>
          </cell>
        </row>
        <row r="1300">
          <cell r="A1300" t="str">
            <v>8048</v>
          </cell>
          <cell r="B1300" t="str">
            <v>Other nuts or pulses (specify )</v>
          </cell>
        </row>
        <row r="1301">
          <cell r="A1301" t="str">
            <v>8049</v>
          </cell>
          <cell r="B1301" t="str">
            <v>Other nuts or pulses (specify )</v>
          </cell>
        </row>
        <row r="1302">
          <cell r="A1302" t="str">
            <v>8050</v>
          </cell>
          <cell r="B1302" t="str">
            <v>Other nuts or pulses (specify )</v>
          </cell>
        </row>
        <row r="1303">
          <cell r="A1303" t="str">
            <v>8051</v>
          </cell>
          <cell r="B1303" t="str">
            <v>Onion, fresh or processed</v>
          </cell>
        </row>
        <row r="1304">
          <cell r="A1304" t="str">
            <v>8052</v>
          </cell>
          <cell r="B1304" t="str">
            <v>Cabbage, fresh or processed</v>
          </cell>
        </row>
        <row r="1305">
          <cell r="A1305" t="str">
            <v>8053</v>
          </cell>
          <cell r="B1305" t="str">
            <v>Chinese cabbage, fresh or processed</v>
          </cell>
        </row>
        <row r="1306">
          <cell r="A1306" t="str">
            <v>8054</v>
          </cell>
          <cell r="B1306" t="str">
            <v>Other cultivated green leafy
vegetables, fresh or processed</v>
          </cell>
        </row>
        <row r="1307">
          <cell r="A1307" t="str">
            <v>8055</v>
          </cell>
          <cell r="B1307" t="str">
            <v>Gathered wild green leaves</v>
          </cell>
        </row>
        <row r="1308">
          <cell r="A1308" t="str">
            <v>8056</v>
          </cell>
          <cell r="B1308" t="str">
            <v>Tomato, fresh or processed</v>
          </cell>
        </row>
        <row r="1309">
          <cell r="A1309" t="str">
            <v>8057</v>
          </cell>
          <cell r="B1309" t="str">
            <v>Cucumber, fresh or processed</v>
          </cell>
        </row>
        <row r="1310">
          <cell r="A1310" t="str">
            <v>8058</v>
          </cell>
          <cell r="B1310" t="str">
            <v>Pumpkin, fresh or processed</v>
          </cell>
        </row>
        <row r="1311">
          <cell r="A1311" t="str">
            <v>8059</v>
          </cell>
          <cell r="B1311" t="str">
            <v>Okra, fresh or processed</v>
          </cell>
        </row>
        <row r="1312">
          <cell r="A1312" t="str">
            <v>8060</v>
          </cell>
          <cell r="B1312" t="str">
            <v>Mushroom, fresh or processed</v>
          </cell>
        </row>
        <row r="1313">
          <cell r="A1313" t="str">
            <v>8061</v>
          </cell>
          <cell r="B1313" t="str">
            <v xml:space="preserve">Other vegetables, fresh or processed (specify) </v>
          </cell>
        </row>
        <row r="1314">
          <cell r="A1314" t="str">
            <v>8062</v>
          </cell>
          <cell r="B1314" t="str">
            <v xml:space="preserve">Other vegetables, fresh or processed (specify) </v>
          </cell>
        </row>
        <row r="1315">
          <cell r="A1315" t="str">
            <v>8063</v>
          </cell>
          <cell r="B1315" t="str">
            <v xml:space="preserve">Other vegetables, fresh or processed (specify) </v>
          </cell>
        </row>
        <row r="1316">
          <cell r="A1316" t="str">
            <v>8064</v>
          </cell>
          <cell r="B1316" t="str">
            <v xml:space="preserve">Other vegetables, fresh or processed (specify) </v>
          </cell>
        </row>
        <row r="1317">
          <cell r="A1317" t="str">
            <v>8065</v>
          </cell>
          <cell r="B1317" t="str">
            <v xml:space="preserve">Other vegetables, fresh or processed (specify) </v>
          </cell>
        </row>
        <row r="1318">
          <cell r="A1318" t="str">
            <v>8066</v>
          </cell>
          <cell r="B1318" t="str">
            <v xml:space="preserve">Other vegetables, fresh or processed (specify) </v>
          </cell>
        </row>
        <row r="1319">
          <cell r="A1319" t="str">
            <v>8067</v>
          </cell>
          <cell r="B1319" t="str">
            <v xml:space="preserve">Other vegetables, fresh or processed (specify) </v>
          </cell>
        </row>
        <row r="1320">
          <cell r="A1320" t="str">
            <v>8068</v>
          </cell>
          <cell r="B1320" t="str">
            <v xml:space="preserve">Other vegetables, fresh or processed (specify) </v>
          </cell>
        </row>
        <row r="1321">
          <cell r="A1321" t="str">
            <v>8069</v>
          </cell>
          <cell r="B1321" t="str">
            <v>Eggs</v>
          </cell>
        </row>
        <row r="1322">
          <cell r="A1322" t="str">
            <v>8070</v>
          </cell>
          <cell r="B1322" t="str">
            <v>Dried fish</v>
          </cell>
        </row>
        <row r="1323">
          <cell r="A1323" t="str">
            <v>8071</v>
          </cell>
          <cell r="B1323" t="str">
            <v>Fresh fish</v>
          </cell>
        </row>
        <row r="1324">
          <cell r="A1324" t="str">
            <v>8072</v>
          </cell>
          <cell r="B1324" t="str">
            <v>Beef</v>
          </cell>
        </row>
        <row r="1325">
          <cell r="A1325" t="str">
            <v>8073</v>
          </cell>
          <cell r="B1325" t="str">
            <v>Goat</v>
          </cell>
        </row>
        <row r="1326">
          <cell r="A1326" t="str">
            <v>8074</v>
          </cell>
          <cell r="B1326" t="str">
            <v>Pork</v>
          </cell>
        </row>
        <row r="1327">
          <cell r="A1327" t="str">
            <v>8075</v>
          </cell>
          <cell r="B1327" t="str">
            <v>Mutton</v>
          </cell>
        </row>
        <row r="1328">
          <cell r="A1328" t="str">
            <v>8076</v>
          </cell>
          <cell r="B1328" t="str">
            <v>Chicken</v>
          </cell>
        </row>
        <row r="1329">
          <cell r="A1329" t="str">
            <v>8077</v>
          </cell>
          <cell r="B1329" t="str">
            <v>Other poultry - guinea fowl, doves, etc.</v>
          </cell>
        </row>
        <row r="1330">
          <cell r="A1330" t="str">
            <v>8078</v>
          </cell>
          <cell r="B1330" t="str">
            <v>Small animal - rabbit, mice, etc.</v>
          </cell>
        </row>
        <row r="1331">
          <cell r="A1331" t="str">
            <v>8079</v>
          </cell>
          <cell r="B1331" t="str">
            <v>Termites, other insects, for example caterpillar</v>
          </cell>
        </row>
        <row r="1332">
          <cell r="A1332" t="str">
            <v>8080</v>
          </cell>
          <cell r="B1332" t="str">
            <v>Tinned meat or fish</v>
          </cell>
        </row>
        <row r="1333">
          <cell r="A1333" t="str">
            <v>8081</v>
          </cell>
          <cell r="B1333" t="str">
            <v>Smoked fish</v>
          </cell>
        </row>
        <row r="1334">
          <cell r="A1334" t="str">
            <v>8082</v>
          </cell>
          <cell r="B1334" t="str">
            <v>Fish Soup/Sauce</v>
          </cell>
        </row>
        <row r="1335">
          <cell r="A1335" t="str">
            <v>8083</v>
          </cell>
          <cell r="B1335" t="str">
            <v>Other meat (specify) </v>
          </cell>
        </row>
        <row r="1336">
          <cell r="A1336" t="str">
            <v>8084</v>
          </cell>
          <cell r="B1336" t="str">
            <v>Other meat (specify) </v>
          </cell>
        </row>
        <row r="1337">
          <cell r="A1337" t="str">
            <v>8085</v>
          </cell>
          <cell r="B1337" t="str">
            <v>Other meat (specify) </v>
          </cell>
        </row>
        <row r="1338">
          <cell r="A1338" t="str">
            <v>8086</v>
          </cell>
          <cell r="B1338" t="str">
            <v>Other meat (specify) </v>
          </cell>
        </row>
        <row r="1339">
          <cell r="A1339" t="str">
            <v>8087</v>
          </cell>
          <cell r="B1339" t="str">
            <v>Other meat (specify) </v>
          </cell>
        </row>
        <row r="1340">
          <cell r="A1340" t="str">
            <v>8088</v>
          </cell>
          <cell r="B1340" t="str">
            <v>Other meat (specify) </v>
          </cell>
        </row>
        <row r="1341">
          <cell r="A1341" t="str">
            <v>8089</v>
          </cell>
          <cell r="B1341" t="str">
            <v>Mango</v>
          </cell>
        </row>
        <row r="1342">
          <cell r="A1342" t="str">
            <v>8090</v>
          </cell>
          <cell r="B1342" t="str">
            <v>Banana</v>
          </cell>
        </row>
        <row r="1343">
          <cell r="A1343" t="str">
            <v>8091</v>
          </cell>
          <cell r="B1343" t="str">
            <v>Citrus – orange, lemon etc.</v>
          </cell>
        </row>
        <row r="1344">
          <cell r="A1344" t="str">
            <v>8092</v>
          </cell>
          <cell r="B1344" t="str">
            <v>Pineapple</v>
          </cell>
        </row>
        <row r="1345">
          <cell r="A1345" t="str">
            <v>8093</v>
          </cell>
          <cell r="B1345" t="str">
            <v>Papaya</v>
          </cell>
        </row>
        <row r="1346">
          <cell r="A1346" t="str">
            <v>8094</v>
          </cell>
          <cell r="B1346" t="str">
            <v>Guava</v>
          </cell>
        </row>
        <row r="1347">
          <cell r="A1347" t="str">
            <v>8095</v>
          </cell>
          <cell r="B1347" t="str">
            <v>Avocado</v>
          </cell>
        </row>
        <row r="1348">
          <cell r="A1348" t="str">
            <v>8096</v>
          </cell>
          <cell r="B1348" t="str">
            <v xml:space="preserve">Wild fruit </v>
          </cell>
        </row>
        <row r="1349">
          <cell r="A1349" t="str">
            <v>8097</v>
          </cell>
          <cell r="B1349" t="str">
            <v>Apple</v>
          </cell>
        </row>
        <row r="1350">
          <cell r="A1350" t="str">
            <v>8098</v>
          </cell>
          <cell r="B1350" t="str">
            <v>Other fruits (specify) </v>
          </cell>
        </row>
        <row r="1351">
          <cell r="A1351" t="str">
            <v>8099</v>
          </cell>
          <cell r="B1351" t="str">
            <v>Other fruits (specify) </v>
          </cell>
        </row>
        <row r="1352">
          <cell r="A1352" t="str">
            <v>8100</v>
          </cell>
          <cell r="B1352" t="str">
            <v>Other fruits (specify) </v>
          </cell>
        </row>
        <row r="1353">
          <cell r="A1353" t="str">
            <v>8101</v>
          </cell>
          <cell r="B1353" t="str">
            <v>Other fruits (specify) </v>
          </cell>
        </row>
        <row r="1354">
          <cell r="A1354" t="str">
            <v>8102</v>
          </cell>
          <cell r="B1354" t="str">
            <v>Other fruits (specify) </v>
          </cell>
        </row>
        <row r="1355">
          <cell r="A1355" t="str">
            <v>8103</v>
          </cell>
          <cell r="B1355" t="str">
            <v>Other fruits (specify) </v>
          </cell>
        </row>
        <row r="1356">
          <cell r="A1356" t="str">
            <v>8104</v>
          </cell>
          <cell r="B1356" t="str">
            <v>Other fruits (specify) </v>
          </cell>
        </row>
        <row r="1357">
          <cell r="A1357" t="str">
            <v>8105</v>
          </cell>
          <cell r="B1357" t="str">
            <v>Other fruits (specify) </v>
          </cell>
        </row>
        <row r="1358">
          <cell r="A1358" t="str">
            <v>8106</v>
          </cell>
          <cell r="B1358" t="str">
            <v>Other fruits (specify) </v>
          </cell>
        </row>
        <row r="1359">
          <cell r="A1359" t="str">
            <v>8107</v>
          </cell>
          <cell r="B1359" t="str">
            <v>Other fruits (specify) </v>
          </cell>
        </row>
        <row r="1360">
          <cell r="A1360" t="str">
            <v>8108</v>
          </cell>
          <cell r="B1360" t="str">
            <v>Other fruits (specify) </v>
          </cell>
        </row>
        <row r="1361">
          <cell r="A1361" t="str">
            <v>8109</v>
          </cell>
          <cell r="B1361" t="str">
            <v>Fresh milk</v>
          </cell>
        </row>
        <row r="1362">
          <cell r="A1362" t="str">
            <v>8110</v>
          </cell>
          <cell r="B1362" t="str">
            <v>Powdered milk</v>
          </cell>
        </row>
        <row r="1363">
          <cell r="A1363" t="str">
            <v>8111</v>
          </cell>
          <cell r="B1363" t="str">
            <v xml:space="preserve">Margarine </v>
          </cell>
        </row>
        <row r="1364">
          <cell r="A1364" t="str">
            <v>8112</v>
          </cell>
          <cell r="B1364" t="str">
            <v>Butter</v>
          </cell>
        </row>
        <row r="1365">
          <cell r="A1365" t="str">
            <v>8113</v>
          </cell>
          <cell r="B1365" t="str">
            <v>Soured milk</v>
          </cell>
        </row>
        <row r="1366">
          <cell r="A1366" t="str">
            <v>8114</v>
          </cell>
          <cell r="B1366" t="str">
            <v>Yoghurt</v>
          </cell>
        </row>
        <row r="1367">
          <cell r="A1367" t="str">
            <v>8115</v>
          </cell>
          <cell r="B1367" t="str">
            <v>Cheese</v>
          </cell>
        </row>
        <row r="1368">
          <cell r="A1368" t="str">
            <v>8116</v>
          </cell>
          <cell r="B1368" t="str">
            <v>Infant feeding formula (for bottle)</v>
          </cell>
        </row>
        <row r="1369">
          <cell r="A1369" t="str">
            <v>8117</v>
          </cell>
          <cell r="B1369" t="str">
            <v>Other milk (specify)</v>
          </cell>
        </row>
        <row r="1370">
          <cell r="A1370" t="str">
            <v>8118</v>
          </cell>
          <cell r="B1370" t="str">
            <v>Other milk (specify)</v>
          </cell>
        </row>
        <row r="1371">
          <cell r="A1371" t="str">
            <v>8119</v>
          </cell>
          <cell r="B1371" t="str">
            <v>Other milk (specify)</v>
          </cell>
        </row>
        <row r="1372">
          <cell r="A1372" t="str">
            <v>8120</v>
          </cell>
          <cell r="B1372" t="str">
            <v>Other milk (specify)</v>
          </cell>
        </row>
        <row r="1373">
          <cell r="A1373" t="str">
            <v>8121</v>
          </cell>
          <cell r="B1373" t="str">
            <v>Other milk (specify)</v>
          </cell>
        </row>
        <row r="1374">
          <cell r="A1374" t="str">
            <v>8122</v>
          </cell>
          <cell r="B1374" t="str">
            <v>Other milk (specify)</v>
          </cell>
        </row>
        <row r="1375">
          <cell r="A1375" t="str">
            <v>8123</v>
          </cell>
          <cell r="B1375" t="str">
            <v>Other milk (specify)</v>
          </cell>
        </row>
        <row r="1376">
          <cell r="A1376" t="str">
            <v>8124</v>
          </cell>
          <cell r="B1376" t="str">
            <v>Sugar</v>
          </cell>
        </row>
        <row r="1377">
          <cell r="A1377" t="str">
            <v>8125</v>
          </cell>
          <cell r="B1377" t="str">
            <v>Sugar Cane</v>
          </cell>
        </row>
        <row r="1378">
          <cell r="A1378" t="str">
            <v>8126</v>
          </cell>
          <cell r="B1378" t="str">
            <v>Cooking oil</v>
          </cell>
        </row>
        <row r="1379">
          <cell r="A1379" t="str">
            <v>8127</v>
          </cell>
          <cell r="B1379" t="str">
            <v>Other sugars, fats, or oils (specify) </v>
          </cell>
        </row>
        <row r="1380">
          <cell r="A1380" t="str">
            <v>8128</v>
          </cell>
          <cell r="B1380" t="str">
            <v>Other sugars, fats, or oils (specify) </v>
          </cell>
        </row>
        <row r="1381">
          <cell r="A1381" t="str">
            <v>8129</v>
          </cell>
          <cell r="B1381" t="str">
            <v>Other sugars, fats, or oils (specify) </v>
          </cell>
        </row>
        <row r="1382">
          <cell r="A1382" t="str">
            <v>8130</v>
          </cell>
          <cell r="B1382" t="str">
            <v>Other sugars, fats, or oils (specify) </v>
          </cell>
        </row>
        <row r="1383">
          <cell r="A1383" t="str">
            <v>8131</v>
          </cell>
          <cell r="B1383" t="str">
            <v>Other sugars, fats, or oils (specify) </v>
          </cell>
        </row>
        <row r="1384">
          <cell r="A1384" t="str">
            <v>8132</v>
          </cell>
          <cell r="B1384" t="str">
            <v>Other sugars, fats, or oils (specify) </v>
          </cell>
        </row>
        <row r="1385">
          <cell r="A1385" t="str">
            <v>8133</v>
          </cell>
          <cell r="B1385" t="str">
            <v>Other sugars, fats, or oils (specify) </v>
          </cell>
        </row>
        <row r="1386">
          <cell r="A1386" t="str">
            <v>8134</v>
          </cell>
          <cell r="B1386" t="str">
            <v>Tea</v>
          </cell>
        </row>
        <row r="1387">
          <cell r="A1387" t="str">
            <v>8135</v>
          </cell>
          <cell r="B1387" t="str">
            <v>Coffee</v>
          </cell>
        </row>
        <row r="1388">
          <cell r="A1388" t="str">
            <v>8136</v>
          </cell>
          <cell r="B1388" t="str">
            <v>Cocoa, Milo</v>
          </cell>
        </row>
        <row r="1389">
          <cell r="A1389" t="str">
            <v>8137</v>
          </cell>
          <cell r="B1389" t="str">
            <v>Squash (drink concentrate)</v>
          </cell>
        </row>
        <row r="1390">
          <cell r="A1390" t="str">
            <v>8138</v>
          </cell>
          <cell r="B1390" t="str">
            <v>Fruit juice</v>
          </cell>
        </row>
        <row r="1391">
          <cell r="A1391" t="str">
            <v>8139</v>
          </cell>
          <cell r="B1391" t="str">
            <v>Freezes (flavoured ice)</v>
          </cell>
        </row>
        <row r="1392">
          <cell r="A1392" t="str">
            <v>8140</v>
          </cell>
          <cell r="B1392" t="str">
            <v>Soft drinks (Coca-Cola, Fanta, Sprite, etc.)</v>
          </cell>
        </row>
        <row r="1393">
          <cell r="A1393" t="str">
            <v>8141</v>
          </cell>
          <cell r="B1393" t="str">
            <v>Bottled water</v>
          </cell>
        </row>
        <row r="1394">
          <cell r="A1394" t="str">
            <v>8142</v>
          </cell>
          <cell r="B1394" t="str">
            <v>Bottled or canned beer (Carlsberg, etc.)</v>
          </cell>
        </row>
        <row r="1395">
          <cell r="A1395" t="str">
            <v>8143</v>
          </cell>
          <cell r="B1395" t="str">
            <v>Traditional beer</v>
          </cell>
        </row>
        <row r="1396">
          <cell r="A1396" t="str">
            <v>8144</v>
          </cell>
          <cell r="B1396" t="str">
            <v>Wine or commercial liquor</v>
          </cell>
        </row>
        <row r="1397">
          <cell r="A1397" t="str">
            <v>8145</v>
          </cell>
          <cell r="B1397" t="str">
            <v>Locally brewed liquor</v>
          </cell>
        </row>
        <row r="1398">
          <cell r="A1398" t="str">
            <v>8146</v>
          </cell>
          <cell r="B1398" t="str">
            <v>Other beverages (specify)</v>
          </cell>
        </row>
        <row r="1399">
          <cell r="A1399" t="str">
            <v>8147</v>
          </cell>
          <cell r="B1399" t="str">
            <v>Other beverages (specify)</v>
          </cell>
        </row>
        <row r="1400">
          <cell r="A1400" t="str">
            <v>8148</v>
          </cell>
          <cell r="B1400" t="str">
            <v>Other beverages (specify)</v>
          </cell>
        </row>
        <row r="1401">
          <cell r="A1401" t="str">
            <v>8149</v>
          </cell>
          <cell r="B1401" t="str">
            <v>Other beverages (specify)</v>
          </cell>
        </row>
        <row r="1402">
          <cell r="A1402" t="str">
            <v>8150</v>
          </cell>
          <cell r="B1402" t="str">
            <v>Other beverages (specify)</v>
          </cell>
        </row>
        <row r="1403">
          <cell r="A1403" t="str">
            <v>8151</v>
          </cell>
          <cell r="B1403" t="str">
            <v>Other beverages (specify)</v>
          </cell>
        </row>
        <row r="1404">
          <cell r="A1404" t="str">
            <v>8152</v>
          </cell>
          <cell r="B1404" t="str">
            <v>Salt</v>
          </cell>
        </row>
        <row r="1405">
          <cell r="A1405" t="str">
            <v>8153</v>
          </cell>
          <cell r="B1405" t="str">
            <v>Spices</v>
          </cell>
        </row>
        <row r="1406">
          <cell r="A1406" t="str">
            <v>8154</v>
          </cell>
          <cell r="B1406" t="str">
            <v>Yeast, baking powder, bicarbonate of soda</v>
          </cell>
        </row>
        <row r="1407">
          <cell r="A1407" t="str">
            <v>8155</v>
          </cell>
          <cell r="B1407" t="str">
            <v>Tomato sauce (bottle)</v>
          </cell>
        </row>
        <row r="1408">
          <cell r="A1408" t="str">
            <v>8156</v>
          </cell>
          <cell r="B1408" t="str">
            <v xml:space="preserve">Hot sauce </v>
          </cell>
        </row>
        <row r="1409">
          <cell r="A1409" t="str">
            <v>8157</v>
          </cell>
          <cell r="B1409" t="str">
            <v>Jam, jelly</v>
          </cell>
        </row>
        <row r="1410">
          <cell r="A1410" t="str">
            <v>8158</v>
          </cell>
          <cell r="B1410" t="str">
            <v>Sweets, candy, chocolates</v>
          </cell>
        </row>
        <row r="1411">
          <cell r="A1411" t="str">
            <v>8159</v>
          </cell>
          <cell r="B1411" t="str">
            <v>Honey</v>
          </cell>
        </row>
        <row r="1412">
          <cell r="A1412" t="str">
            <v>8160</v>
          </cell>
          <cell r="B1412" t="str">
            <v>Other spices, condiments, etc. (specify)</v>
          </cell>
        </row>
        <row r="1413">
          <cell r="A1413" t="str">
            <v>8161</v>
          </cell>
          <cell r="B1413" t="str">
            <v>Other spices, condiments, etc. (specify)</v>
          </cell>
        </row>
        <row r="1414">
          <cell r="A1414" t="str">
            <v>8162</v>
          </cell>
          <cell r="B1414" t="str">
            <v>Other spices, condiments, etc. (specify)</v>
          </cell>
        </row>
        <row r="1415">
          <cell r="A1415" t="str">
            <v>8163</v>
          </cell>
          <cell r="B1415" t="str">
            <v>Other spices, condiments, etc. (specify)</v>
          </cell>
        </row>
        <row r="1416">
          <cell r="A1416" t="str">
            <v>8164</v>
          </cell>
          <cell r="B1416" t="str">
            <v>Other spices, condiments, etc. (specify)</v>
          </cell>
        </row>
        <row r="1417">
          <cell r="A1417" t="str">
            <v>8165</v>
          </cell>
          <cell r="B1417" t="str">
            <v>Other spices, condiments, etc. (specify)</v>
          </cell>
        </row>
        <row r="1418">
          <cell r="A1418" t="str">
            <v>8166</v>
          </cell>
          <cell r="B1418" t="str">
            <v>Other spices, condiments, etc. (specify)</v>
          </cell>
        </row>
        <row r="1419">
          <cell r="A1419" t="str">
            <v>8167</v>
          </cell>
          <cell r="B1419" t="str">
            <v>Maize - boiled or roasted (vendor)</v>
          </cell>
        </row>
        <row r="1420">
          <cell r="A1420" t="str">
            <v>8168</v>
          </cell>
          <cell r="B1420" t="str">
            <v>Chips (vendor)</v>
          </cell>
        </row>
        <row r="1421">
          <cell r="A1421" t="str">
            <v>8169</v>
          </cell>
          <cell r="B1421" t="str">
            <v>Cassava - boiled (vendor)</v>
          </cell>
        </row>
        <row r="1422">
          <cell r="A1422" t="str">
            <v>8170</v>
          </cell>
          <cell r="B1422" t="str">
            <v>Eggs - boiled (vendor)</v>
          </cell>
        </row>
        <row r="1423">
          <cell r="A1423" t="str">
            <v>8171</v>
          </cell>
          <cell r="B1423" t="str">
            <v>Chicken (vendor)</v>
          </cell>
        </row>
        <row r="1424">
          <cell r="A1424" t="str">
            <v>8172</v>
          </cell>
          <cell r="B1424" t="str">
            <v>Meat (vendor)</v>
          </cell>
        </row>
        <row r="1425">
          <cell r="A1425" t="str">
            <v>8173</v>
          </cell>
          <cell r="B1425" t="str">
            <v>Fish (vendor)</v>
          </cell>
        </row>
        <row r="1426">
          <cell r="A1426" t="str">
            <v>8174</v>
          </cell>
          <cell r="B1426" t="str">
            <v>Doughnut (vendor)</v>
          </cell>
        </row>
        <row r="1427">
          <cell r="A1427" t="str">
            <v>8175</v>
          </cell>
          <cell r="B1427" t="str">
            <v>Samosa (vendor)</v>
          </cell>
        </row>
        <row r="1428">
          <cell r="A1428" t="str">
            <v>8176</v>
          </cell>
          <cell r="B1428" t="str">
            <v>Meal eaten at restaurant</v>
          </cell>
        </row>
        <row r="1429">
          <cell r="A1429" t="str">
            <v>8177</v>
          </cell>
          <cell r="B1429" t="str">
            <v>Other cooked foods from vendors (specify)</v>
          </cell>
        </row>
        <row r="1430">
          <cell r="A1430" t="str">
            <v>8178</v>
          </cell>
          <cell r="B1430" t="str">
            <v>Other cooked foods from vendors (specify)</v>
          </cell>
        </row>
        <row r="1431">
          <cell r="A1431" t="str">
            <v>8179</v>
          </cell>
          <cell r="B1431" t="str">
            <v>Other cooked foods from vendors (specify)</v>
          </cell>
        </row>
        <row r="1432">
          <cell r="A1432" t="str">
            <v>8180</v>
          </cell>
          <cell r="B1432" t="str">
            <v>Other cooked foods from vendors (specify)</v>
          </cell>
        </row>
        <row r="1433">
          <cell r="A1433" t="str">
            <v>8181</v>
          </cell>
          <cell r="B1433" t="str">
            <v>Other cooked foods from vendors (specify)</v>
          </cell>
        </row>
        <row r="1434">
          <cell r="A1434" t="str">
            <v>8182</v>
          </cell>
          <cell r="B1434" t="str">
            <v>Other cooked foods from vendors (specify)</v>
          </cell>
        </row>
        <row r="1435">
          <cell r="A1435" t="str">
            <v>8183</v>
          </cell>
          <cell r="B1435" t="str">
            <v>Other cooked foods from vendors (specify)</v>
          </cell>
        </row>
        <row r="1436">
          <cell r="A1436" t="str">
            <v>8184</v>
          </cell>
          <cell r="B1436" t="str">
            <v>Other cooked foods from vendors (specify)</v>
          </cell>
        </row>
        <row r="1437">
          <cell r="A1437" t="str">
            <v>8185</v>
          </cell>
          <cell r="B1437" t="str">
            <v>Other cooked foods from vendors (specify)</v>
          </cell>
        </row>
        <row r="1438">
          <cell r="A1438" t="str">
            <v>8186</v>
          </cell>
          <cell r="B1438" t="str">
            <v>Other cooked foods from vendors (specify)</v>
          </cell>
        </row>
        <row r="1439">
          <cell r="A1439" t="str">
            <v>8.108</v>
          </cell>
          <cell r="B1439" t="str">
            <v>Over the past one week (7 days), did any people who are not members of your household eat any meals in your household?</v>
          </cell>
        </row>
        <row r="1440">
          <cell r="A1440" t="str">
            <v>8.109</v>
          </cell>
          <cell r="B1440" t="str">
            <v>Over the past one week (7 days), how many people who are not members of your household ate meals in your household?</v>
          </cell>
        </row>
        <row r="1441">
          <cell r="A1441" t="str">
            <v>8.110</v>
          </cell>
          <cell r="B1441" t="str">
            <v>Over the past one week (7 days), what was the total number of days in which any meal was shared with people who are not members of your household?</v>
          </cell>
        </row>
        <row r="1442">
          <cell r="A1442" t="str">
            <v>8.111</v>
          </cell>
          <cell r="B1442" t="str">
            <v>Over the past one week (7 days), what was the total number of meals that were shared with people who are not members of your household?</v>
          </cell>
        </row>
        <row r="1443">
          <cell r="A1443" t="str">
            <v>8.112</v>
          </cell>
          <cell r="B1443" t="str">
            <v>Does your household own a pet such as a dog or a cat?</v>
          </cell>
        </row>
        <row r="1444">
          <cell r="A1444" t="str">
            <v>8.112A</v>
          </cell>
          <cell r="B1444" t="str">
            <v>Over the past one week (7 days), did your household purchase pet food for family pets like a cat or a dog?</v>
          </cell>
        </row>
        <row r="1445">
          <cell r="A1445" t="str">
            <v>8.113</v>
          </cell>
          <cell r="B1445" t="str">
            <v>How much did you spend on pet food last week?</v>
          </cell>
        </row>
        <row r="1446">
          <cell r="A1446" t="str">
            <v>8.114</v>
          </cell>
          <cell r="B1446" t="str">
            <v>Over the past one week (7 days), were there any other expenditures on pets?</v>
          </cell>
        </row>
        <row r="1447">
          <cell r="A1447" t="str">
            <v>8.115</v>
          </cell>
          <cell r="B1447" t="str">
            <v>How much did you spend on other purchases for pets over the past one week (7 days)?</v>
          </cell>
        </row>
        <row r="1448">
          <cell r="A1448" t="str">
            <v>8.100F</v>
          </cell>
          <cell r="B1448" t="str">
            <v>CLUSTER AND HOUSEHOLD NUMBER</v>
          </cell>
        </row>
        <row r="1449">
          <cell r="A1449" t="str">
            <v>8.100G</v>
          </cell>
          <cell r="B1449" t="str">
            <v>LINE NUMBER OF RESPONDENT</v>
          </cell>
        </row>
        <row r="1450">
          <cell r="A1450" t="str">
            <v>8.200A</v>
          </cell>
          <cell r="B1450" t="str">
            <v>CLUSTER AND HOUSEHOLD NUMBER</v>
          </cell>
        </row>
        <row r="1451">
          <cell r="A1451" t="str">
            <v>8.200B</v>
          </cell>
          <cell r="B1451" t="str">
            <v>LINE NUMBER OF RESPONDENT</v>
          </cell>
        </row>
        <row r="1452">
          <cell r="A1452" t="str">
            <v>8.201</v>
          </cell>
          <cell r="B1452" t="str">
            <v>“Now I would like to ask you about items that you or members of your household may have bought in the past week.”</v>
          </cell>
        </row>
        <row r="1453">
          <cell r="A1453" t="str">
            <v>8.202</v>
          </cell>
          <cell r="B1453" t="str">
            <v>Over the past one week (7 days), did your household purchase or pay for any [ITEM]?</v>
          </cell>
        </row>
        <row r="1454">
          <cell r="A1454" t="str">
            <v>8.203</v>
          </cell>
          <cell r="B1454" t="str">
            <v>How much did you pay in total?</v>
          </cell>
        </row>
        <row r="1455">
          <cell r="A1455" t="str">
            <v>8187</v>
          </cell>
          <cell r="B1455" t="str">
            <v>Charcoal</v>
          </cell>
        </row>
        <row r="1456">
          <cell r="A1456" t="str">
            <v>8188</v>
          </cell>
          <cell r="B1456" t="str">
            <v>Paraffin or kerosene</v>
          </cell>
        </row>
        <row r="1457">
          <cell r="A1457" t="str">
            <v>8189</v>
          </cell>
          <cell r="B1457" t="str">
            <v>Cigarettes or other tobacco</v>
          </cell>
        </row>
        <row r="1458">
          <cell r="A1458" t="str">
            <v>8190</v>
          </cell>
          <cell r="B1458" t="str">
            <v>Candles</v>
          </cell>
        </row>
        <row r="1459">
          <cell r="A1459" t="str">
            <v>8191</v>
          </cell>
          <cell r="B1459" t="str">
            <v>Matches</v>
          </cell>
        </row>
        <row r="1460">
          <cell r="A1460" t="str">
            <v>8192</v>
          </cell>
          <cell r="B1460" t="str">
            <v>Newspapers or magazines</v>
          </cell>
        </row>
        <row r="1461">
          <cell r="A1461" t="str">
            <v>8193</v>
          </cell>
          <cell r="B1461" t="str">
            <v>Public transport - Bicycle Taxi (include any used for school under education costs; include any used for obtaining health care under health expenditures)</v>
          </cell>
        </row>
        <row r="1462">
          <cell r="A1462" t="str">
            <v>8194</v>
          </cell>
          <cell r="B1462" t="str">
            <v>Public transport - Bus/Minibus (include any used for school under education costs; include any used for obtaining health care under health expenditures)</v>
          </cell>
        </row>
        <row r="1463">
          <cell r="A1463" t="str">
            <v>8195</v>
          </cell>
          <cell r="B1463" t="str">
            <v>Public transport - Other (truck, oxcart, etc.) (include any used for school under education costs; include any used for obtaining health care under health expenditures)</v>
          </cell>
        </row>
        <row r="1464">
          <cell r="A1464" t="str">
            <v>8196</v>
          </cell>
          <cell r="B1464" t="str">
            <v>Other (specify)</v>
          </cell>
        </row>
        <row r="1465">
          <cell r="A1465" t="str">
            <v>8197</v>
          </cell>
          <cell r="B1465" t="str">
            <v>Other (specify)</v>
          </cell>
        </row>
        <row r="1466">
          <cell r="A1466" t="str">
            <v>8198</v>
          </cell>
          <cell r="B1466" t="str">
            <v>Other (specify)</v>
          </cell>
        </row>
        <row r="1467">
          <cell r="A1467" t="str">
            <v>8199</v>
          </cell>
          <cell r="B1467" t="str">
            <v>Other (specify)</v>
          </cell>
        </row>
        <row r="1468">
          <cell r="A1468" t="str">
            <v>8200</v>
          </cell>
          <cell r="B1468" t="str">
            <v>Other (specify)</v>
          </cell>
        </row>
        <row r="1469">
          <cell r="A1469" t="str">
            <v>8201</v>
          </cell>
          <cell r="B1469" t="str">
            <v>Other (specify)</v>
          </cell>
        </row>
        <row r="1470">
          <cell r="A1470" t="str">
            <v>8202</v>
          </cell>
          <cell r="B1470" t="str">
            <v>Other (specify)</v>
          </cell>
        </row>
        <row r="1471">
          <cell r="A1471" t="str">
            <v>8203</v>
          </cell>
          <cell r="B1471" t="str">
            <v>Other (specify)</v>
          </cell>
        </row>
        <row r="1472">
          <cell r="A1472" t="str">
            <v>8204</v>
          </cell>
          <cell r="B1472" t="str">
            <v>Other (specify)</v>
          </cell>
        </row>
        <row r="1473">
          <cell r="A1473" t="str">
            <v>8205</v>
          </cell>
          <cell r="B1473" t="str">
            <v>Other (specify)</v>
          </cell>
        </row>
        <row r="1474">
          <cell r="A1474" t="str">
            <v>8206</v>
          </cell>
          <cell r="B1474" t="str">
            <v>Other (specify)</v>
          </cell>
        </row>
        <row r="1475">
          <cell r="A1475" t="str">
            <v>8.300A</v>
          </cell>
          <cell r="B1475" t="str">
            <v>CLUSTER AND HOUSEHOLD NUMBER</v>
          </cell>
        </row>
        <row r="1476">
          <cell r="A1476" t="str">
            <v>8.300B</v>
          </cell>
          <cell r="B1476" t="str">
            <v>LINE NUMBER OF RESPONDENT</v>
          </cell>
        </row>
        <row r="1477">
          <cell r="A1477" t="str">
            <v>8.301</v>
          </cell>
          <cell r="B1477" t="str">
            <v>“Now I would like to ask you about items that you or members of your household may have bought in the past month.”</v>
          </cell>
        </row>
        <row r="1478">
          <cell r="A1478" t="str">
            <v>8.302</v>
          </cell>
          <cell r="B1478" t="str">
            <v>Over the past one month, did your household purchase or pay for any [ITEM]?</v>
          </cell>
        </row>
        <row r="1479">
          <cell r="A1479" t="str">
            <v>8.303</v>
          </cell>
          <cell r="B1479" t="str">
            <v>How much did you pay in total?</v>
          </cell>
        </row>
        <row r="1480">
          <cell r="A1480" t="str">
            <v>8207</v>
          </cell>
          <cell r="B1480" t="str">
            <v>Milling fees for grains (not including cost of grain itself)</v>
          </cell>
        </row>
        <row r="1481">
          <cell r="A1481" t="str">
            <v>8208</v>
          </cell>
          <cell r="B1481" t="str">
            <v>Bar soap (body soap or clothes soap)</v>
          </cell>
        </row>
        <row r="1482">
          <cell r="A1482" t="str">
            <v>8209</v>
          </cell>
          <cell r="B1482" t="str">
            <v>Clothes soap (powder, paste)</v>
          </cell>
        </row>
        <row r="1483">
          <cell r="A1483" t="str">
            <v>8210</v>
          </cell>
          <cell r="B1483" t="str">
            <v>Toothpaste, toothbrush</v>
          </cell>
        </row>
        <row r="1484">
          <cell r="A1484" t="str">
            <v>8211</v>
          </cell>
          <cell r="B1484" t="str">
            <v>Toilet paper</v>
          </cell>
        </row>
        <row r="1485">
          <cell r="A1485" t="str">
            <v>8212</v>
          </cell>
          <cell r="B1485" t="str">
            <v>Glycerin, Vaseline, skin creams</v>
          </cell>
        </row>
        <row r="1486">
          <cell r="A1486" t="str">
            <v>8213</v>
          </cell>
          <cell r="B1486" t="str">
            <v>Other personal products (shampoo, razor blades, cosmetics, hair products, etc.)</v>
          </cell>
        </row>
        <row r="1487">
          <cell r="A1487" t="str">
            <v>8214</v>
          </cell>
          <cell r="B1487" t="str">
            <v>Light bulbs</v>
          </cell>
        </row>
        <row r="1488">
          <cell r="A1488" t="str">
            <v>8215</v>
          </cell>
          <cell r="B1488" t="str">
            <v>Postage stamps or other postal fees</v>
          </cell>
        </row>
        <row r="1489">
          <cell r="A1489" t="str">
            <v>8216</v>
          </cell>
          <cell r="B1489" t="str">
            <v>Donation - to church, charity, beggar, etc.</v>
          </cell>
        </row>
        <row r="1490">
          <cell r="A1490" t="str">
            <v>8217</v>
          </cell>
          <cell r="B1490" t="str">
            <v>Petrol or diesel</v>
          </cell>
        </row>
        <row r="1491">
          <cell r="A1491" t="str">
            <v>8218</v>
          </cell>
          <cell r="B1491" t="str">
            <v>Motor vehicle service, repair, or parts</v>
          </cell>
        </row>
        <row r="1492">
          <cell r="A1492" t="str">
            <v>8219</v>
          </cell>
          <cell r="B1492" t="str">
            <v>Bicycle service, repair, or parts</v>
          </cell>
        </row>
        <row r="1493">
          <cell r="A1493" t="str">
            <v>8220</v>
          </cell>
          <cell r="B1493" t="str">
            <v>Wages paid to servants</v>
          </cell>
        </row>
        <row r="1494">
          <cell r="A1494" t="str">
            <v>8221</v>
          </cell>
          <cell r="B1494" t="str">
            <v>Repairs to household and personal items (radios, watches, etc., excluding battery purchases)</v>
          </cell>
        </row>
        <row r="1495">
          <cell r="A1495" t="str">
            <v>8222</v>
          </cell>
          <cell r="B1495" t="str">
            <v>Utilities: Natural gas</v>
          </cell>
        </row>
        <row r="1496">
          <cell r="A1496" t="str">
            <v>8223</v>
          </cell>
          <cell r="B1496" t="str">
            <v>Utilities: Electricity</v>
          </cell>
        </row>
        <row r="1497">
          <cell r="A1497" t="str">
            <v>8224</v>
          </cell>
          <cell r="B1497" t="str">
            <v>Utilities: Water</v>
          </cell>
        </row>
        <row r="1498">
          <cell r="A1498" t="str">
            <v>8225</v>
          </cell>
          <cell r="B1498" t="str">
            <v>Batteries</v>
          </cell>
        </row>
        <row r="1499">
          <cell r="A1499" t="str">
            <v>8226</v>
          </cell>
          <cell r="B1499" t="str">
            <v>Recharging of batteries, cell phones, etc.</v>
          </cell>
        </row>
        <row r="1500">
          <cell r="A1500" t="str">
            <v>8227</v>
          </cell>
          <cell r="B1500" t="str">
            <v>Air time for cell phones</v>
          </cell>
        </row>
        <row r="1501">
          <cell r="A1501" t="str">
            <v>8227-8228</v>
          </cell>
          <cell r="B1501" t="str">
            <v>HEALTH EXPENDITURES (include estimated value of any in-kind payments, or borrowed amounts)</v>
          </cell>
        </row>
        <row r="1502">
          <cell r="A1502" t="str">
            <v>8228</v>
          </cell>
          <cell r="B1502" t="str">
            <v>Except for hospitalization, which we will ask you about later, did you pay for anything related to illnesses and injuries, including medicine, tests, consultation, and out-patient fees?</v>
          </cell>
        </row>
        <row r="1503">
          <cell r="A1503" t="str">
            <v>8229</v>
          </cell>
          <cell r="B1503" t="str">
            <v>Medical care not related to an illness - preventative health care, pre-natal visits, check-ups, etc.</v>
          </cell>
        </row>
        <row r="1504">
          <cell r="A1504" t="str">
            <v>8230</v>
          </cell>
          <cell r="B1504" t="str">
            <v>Non-prescription medicines, for example, Panadol, Fansidar, cough syrup, etc.</v>
          </cell>
        </row>
        <row r="1505">
          <cell r="A1505" t="str">
            <v>8231</v>
          </cell>
          <cell r="B1505" t="str">
            <v>Transportation used to access health-related services or care that did not require an overnight stay in a health facility or at a traditional healer’s dwelling</v>
          </cell>
        </row>
        <row r="1506">
          <cell r="A1506" t="str">
            <v>8232</v>
          </cell>
          <cell r="B1506" t="str">
            <v>Other health expenditures:                                                                                                             Specify_____________________________________</v>
          </cell>
        </row>
        <row r="1507">
          <cell r="A1507" t="str">
            <v>8233</v>
          </cell>
          <cell r="B1507" t="str">
            <v>Other health expenditures:                                                                                                             Specify_____________________________________</v>
          </cell>
        </row>
        <row r="1508">
          <cell r="A1508" t="str">
            <v>8234</v>
          </cell>
          <cell r="B1508" t="str">
            <v>Other health expenditures:                                                                                                              Specify_____________________________________</v>
          </cell>
        </row>
        <row r="1509">
          <cell r="A1509" t="str">
            <v>8235</v>
          </cell>
          <cell r="B1509" t="str">
            <v>Other health expenditures:                                                                                                             Specify_____________________________________</v>
          </cell>
        </row>
        <row r="1510">
          <cell r="A1510" t="str">
            <v>8236</v>
          </cell>
          <cell r="B1510" t="str">
            <v>Other health expenditures:                                                                                                             Specify_____________________________________</v>
          </cell>
        </row>
        <row r="1511">
          <cell r="A1511" t="str">
            <v>8.400A</v>
          </cell>
          <cell r="B1511" t="str">
            <v>CLUSTER AND HOUSEHOLD NUMBER</v>
          </cell>
        </row>
        <row r="1512">
          <cell r="A1512" t="str">
            <v>8.400B</v>
          </cell>
          <cell r="B1512" t="str">
            <v>LINE NUMBER OF RESPONDENT</v>
          </cell>
        </row>
        <row r="1513">
          <cell r="A1513" t="str">
            <v>8.401</v>
          </cell>
          <cell r="B1513" t="str">
            <v>“Next I would like to ask you about items that you or members of your household may have bought over the past three months.”</v>
          </cell>
        </row>
        <row r="1514">
          <cell r="A1514" t="str">
            <v>8.402</v>
          </cell>
          <cell r="B1514" t="str">
            <v>Over the past three months, did your household purchase or pay for  any [ITEM]?</v>
          </cell>
        </row>
        <row r="1515">
          <cell r="A1515" t="str">
            <v>8.403</v>
          </cell>
          <cell r="B1515" t="str">
            <v>How much did you pay in total?</v>
          </cell>
        </row>
        <row r="1516">
          <cell r="A1516" t="str">
            <v>8237</v>
          </cell>
          <cell r="B1516" t="str">
            <v>Infant clothing</v>
          </cell>
        </row>
        <row r="1517">
          <cell r="A1517" t="str">
            <v>8238</v>
          </cell>
          <cell r="B1517" t="str">
            <v>Baby nappies or diapers</v>
          </cell>
        </row>
        <row r="1518">
          <cell r="A1518" t="str">
            <v>8239</v>
          </cell>
          <cell r="B1518" t="str">
            <v xml:space="preserve">Boy’s trousers </v>
          </cell>
        </row>
        <row r="1519">
          <cell r="A1519" t="str">
            <v>8240</v>
          </cell>
          <cell r="B1519" t="str">
            <v>Boy’s shirts</v>
          </cell>
        </row>
        <row r="1520">
          <cell r="A1520" t="str">
            <v>8241</v>
          </cell>
          <cell r="B1520" t="str">
            <v>Boy's jackets</v>
          </cell>
        </row>
        <row r="1521">
          <cell r="A1521" t="str">
            <v>8242</v>
          </cell>
          <cell r="B1521" t="str">
            <v>Boy's undergarments</v>
          </cell>
        </row>
        <row r="1522">
          <cell r="A1522" t="str">
            <v>8243</v>
          </cell>
          <cell r="B1522" t="str">
            <v>Boy's other clothing</v>
          </cell>
        </row>
        <row r="1523">
          <cell r="A1523" t="str">
            <v>8244</v>
          </cell>
          <cell r="B1523" t="str">
            <v>Men’s trousers</v>
          </cell>
        </row>
        <row r="1524">
          <cell r="A1524" t="str">
            <v>8245</v>
          </cell>
          <cell r="B1524" t="str">
            <v>Men's shirts</v>
          </cell>
        </row>
        <row r="1525">
          <cell r="A1525" t="str">
            <v>8246</v>
          </cell>
          <cell r="B1525" t="str">
            <v>Men's jackets</v>
          </cell>
        </row>
        <row r="1526">
          <cell r="A1526" t="str">
            <v>8247</v>
          </cell>
          <cell r="B1526" t="str">
            <v>Men's undergarments</v>
          </cell>
        </row>
        <row r="1527">
          <cell r="A1527" t="str">
            <v>8248</v>
          </cell>
          <cell r="B1527" t="str">
            <v>Men's other clothing</v>
          </cell>
        </row>
        <row r="1528">
          <cell r="A1528" t="str">
            <v>8249</v>
          </cell>
          <cell r="B1528" t="str">
            <v>Girl's blouse/shirt</v>
          </cell>
        </row>
        <row r="1529">
          <cell r="A1529" t="str">
            <v>8250</v>
          </cell>
          <cell r="B1529" t="str">
            <v>Girl's dress/skirt</v>
          </cell>
        </row>
        <row r="1530">
          <cell r="A1530" t="str">
            <v>8251</v>
          </cell>
          <cell r="B1530" t="str">
            <v>Girl's undergarments</v>
          </cell>
        </row>
        <row r="1531">
          <cell r="A1531" t="str">
            <v>8252</v>
          </cell>
          <cell r="B1531" t="str">
            <v>Girl's other clothing</v>
          </cell>
        </row>
        <row r="1532">
          <cell r="A1532" t="str">
            <v>8253</v>
          </cell>
          <cell r="B1532" t="str">
            <v>Women’s blouse/shirt</v>
          </cell>
        </row>
        <row r="1533">
          <cell r="A1533" t="str">
            <v>8254</v>
          </cell>
          <cell r="B1533" t="str">
            <v>Cloth wrap</v>
          </cell>
        </row>
        <row r="1534">
          <cell r="A1534" t="str">
            <v>8255</v>
          </cell>
          <cell r="B1534" t="str">
            <v>Women’s dress/skirt</v>
          </cell>
        </row>
        <row r="1535">
          <cell r="A1535" t="str">
            <v>8256</v>
          </cell>
          <cell r="B1535" t="str">
            <v>Women’s undergarments</v>
          </cell>
        </row>
        <row r="1536">
          <cell r="A1536" t="str">
            <v>8257</v>
          </cell>
          <cell r="B1536" t="str">
            <v>Women’s other clothing</v>
          </cell>
        </row>
        <row r="1537">
          <cell r="A1537" t="str">
            <v>8258</v>
          </cell>
          <cell r="B1537" t="str">
            <v>Boys shoes</v>
          </cell>
        </row>
        <row r="1538">
          <cell r="A1538" t="str">
            <v>8259</v>
          </cell>
          <cell r="B1538" t="str">
            <v>Men’s shoes</v>
          </cell>
        </row>
        <row r="1539">
          <cell r="A1539" t="str">
            <v>8260</v>
          </cell>
          <cell r="B1539" t="str">
            <v>Girl’s shoes</v>
          </cell>
        </row>
        <row r="1540">
          <cell r="A1540" t="str">
            <v>8261</v>
          </cell>
          <cell r="B1540" t="str">
            <v>Women’s shoes</v>
          </cell>
        </row>
        <row r="1541">
          <cell r="A1541" t="str">
            <v>8262</v>
          </cell>
          <cell r="B1541" t="str">
            <v>Cloth, thread, other sewing material</v>
          </cell>
        </row>
        <row r="1542">
          <cell r="A1542" t="str">
            <v>8263</v>
          </cell>
          <cell r="B1542" t="str">
            <v>Laundry, dry cleaning, tailoring fees</v>
          </cell>
        </row>
        <row r="1543">
          <cell r="A1543" t="str">
            <v>8264</v>
          </cell>
          <cell r="B1543" t="str">
            <v>Bowls, glassware, plates, silverware, etc.</v>
          </cell>
        </row>
        <row r="1544">
          <cell r="A1544" t="str">
            <v>8265</v>
          </cell>
          <cell r="B1544" t="str">
            <v>Cooking utensils (cookpots, stirring spoons and whisks, etc.)</v>
          </cell>
        </row>
        <row r="1545">
          <cell r="A1545" t="str">
            <v>8266</v>
          </cell>
          <cell r="B1545" t="str">
            <v>Cleaning utensils (brooms, brushes, etc.)</v>
          </cell>
        </row>
        <row r="1546">
          <cell r="A1546" t="str">
            <v>8267</v>
          </cell>
          <cell r="B1546" t="str">
            <v>Torch or flashlight</v>
          </cell>
        </row>
        <row r="1547">
          <cell r="A1547" t="str">
            <v>8268</v>
          </cell>
          <cell r="B1547" t="str">
            <v>Umbrella</v>
          </cell>
        </row>
        <row r="1548">
          <cell r="A1548" t="str">
            <v>8269</v>
          </cell>
          <cell r="B1548" t="str">
            <v>Paraffin lamp (hurricane or pressure)</v>
          </cell>
        </row>
        <row r="1549">
          <cell r="A1549" t="str">
            <v>8270</v>
          </cell>
          <cell r="B1549" t="str">
            <v>Stationery items (excluding school related)</v>
          </cell>
        </row>
        <row r="1550">
          <cell r="A1550" t="str">
            <v>8271</v>
          </cell>
          <cell r="B1550" t="str">
            <v>Books (excluding school related)</v>
          </cell>
        </row>
        <row r="1551">
          <cell r="A1551" t="str">
            <v>8272</v>
          </cell>
          <cell r="B1551" t="str">
            <v>Music or video cassette or CD/DVD</v>
          </cell>
        </row>
        <row r="1552">
          <cell r="A1552" t="str">
            <v>8273</v>
          </cell>
          <cell r="B1552" t="str">
            <v>Tickets for sports / entertainment events</v>
          </cell>
        </row>
        <row r="1553">
          <cell r="A1553" t="str">
            <v>8274</v>
          </cell>
          <cell r="B1553" t="str">
            <v>House decorations</v>
          </cell>
        </row>
        <row r="1554">
          <cell r="A1554" t="str">
            <v>8275</v>
          </cell>
          <cell r="B1554" t="str">
            <v>Night's lodging in rest house or hotel (excluding school or health related)</v>
          </cell>
        </row>
        <row r="1555">
          <cell r="A1555" t="str">
            <v>8276</v>
          </cell>
          <cell r="B1555" t="str">
            <v>Other:                                                                                                                 Specify_____________________________________</v>
          </cell>
        </row>
        <row r="1556">
          <cell r="A1556" t="str">
            <v>8277</v>
          </cell>
          <cell r="B1556" t="str">
            <v>Other:                                                                                                                 Specify_____________________________________</v>
          </cell>
        </row>
        <row r="1557">
          <cell r="A1557" t="str">
            <v>8278</v>
          </cell>
          <cell r="B1557" t="str">
            <v>Other:                                                                                                                 Specify_____________________________________</v>
          </cell>
        </row>
        <row r="1558">
          <cell r="A1558" t="str">
            <v>8279</v>
          </cell>
          <cell r="B1558" t="str">
            <v>Other:                                                                                                                 Specify_____________________________________</v>
          </cell>
        </row>
        <row r="1559">
          <cell r="A1559" t="str">
            <v>8280</v>
          </cell>
          <cell r="B1559" t="str">
            <v>Other:                                                                                                                 Specify_____________________________________</v>
          </cell>
        </row>
        <row r="1560">
          <cell r="A1560" t="str">
            <v>8281</v>
          </cell>
          <cell r="B1560" t="str">
            <v>Other:                                                                                                                 Specify_____________________________________</v>
          </cell>
        </row>
        <row r="1561">
          <cell r="A1561" t="str">
            <v>8282</v>
          </cell>
          <cell r="B1561" t="str">
            <v>Other:                                                                                                                 Specify_____________________________________</v>
          </cell>
        </row>
        <row r="1562">
          <cell r="A1562" t="str">
            <v>8283</v>
          </cell>
          <cell r="B1562" t="str">
            <v>Other:                                                                                                                 Specify_____________________________________</v>
          </cell>
        </row>
        <row r="1563">
          <cell r="A1563" t="str">
            <v>8284</v>
          </cell>
          <cell r="B1563" t="str">
            <v>Other:                                                                                                                 Specify_____________________________________</v>
          </cell>
        </row>
        <row r="1564">
          <cell r="A1564" t="str">
            <v>8285</v>
          </cell>
          <cell r="B1564" t="str">
            <v>Other:                                                                                                                 Specify_____________________________________</v>
          </cell>
        </row>
        <row r="1565">
          <cell r="A1565" t="str">
            <v>8286</v>
          </cell>
          <cell r="B1565" t="str">
            <v>Other:                                                                                                                 Specify_____________________________________</v>
          </cell>
        </row>
        <row r="1566">
          <cell r="A1566" t="str">
            <v>8.500A</v>
          </cell>
          <cell r="B1566" t="str">
            <v>CLUSTER AND HOUSEHOLD NUMBER</v>
          </cell>
        </row>
        <row r="1567">
          <cell r="A1567" t="str">
            <v>8.500B</v>
          </cell>
          <cell r="B1567" t="str">
            <v>LINE NUMBER OF RESPONDENT</v>
          </cell>
        </row>
        <row r="1568">
          <cell r="A1568" t="str">
            <v>8.501</v>
          </cell>
          <cell r="B1568" t="str">
            <v>“Now I would like to ask you about items that you or members of your household may have bought over the past one year.”</v>
          </cell>
        </row>
        <row r="1569">
          <cell r="A1569" t="str">
            <v>8.502</v>
          </cell>
          <cell r="B1569" t="str">
            <v>Over the past one year (twelve months), did your household purchase or pay for any [ITEM]?</v>
          </cell>
        </row>
        <row r="1570">
          <cell r="A1570" t="str">
            <v>8.503</v>
          </cell>
          <cell r="B1570" t="str">
            <v>How much did you pay in total?</v>
          </cell>
        </row>
        <row r="1571">
          <cell r="A1571" t="str">
            <v>8287</v>
          </cell>
          <cell r="B1571" t="str">
            <v>Carpet, rugs, drapes, curtains</v>
          </cell>
        </row>
        <row r="1572">
          <cell r="A1572" t="str">
            <v>8288</v>
          </cell>
          <cell r="B1572" t="str">
            <v>Linen - towels, sheets, blankets</v>
          </cell>
        </row>
        <row r="1573">
          <cell r="A1573" t="str">
            <v>8289</v>
          </cell>
          <cell r="B1573" t="str">
            <v>Mat - for sleeping or drying harvested crops</v>
          </cell>
        </row>
        <row r="1574">
          <cell r="A1574" t="str">
            <v>8290</v>
          </cell>
          <cell r="B1574" t="str">
            <v>Mosquito net</v>
          </cell>
        </row>
        <row r="1575">
          <cell r="A1575" t="str">
            <v>8291</v>
          </cell>
          <cell r="B1575" t="str">
            <v>Mattress</v>
          </cell>
        </row>
        <row r="1576">
          <cell r="A1576" t="str">
            <v>8292</v>
          </cell>
          <cell r="B1576" t="str">
            <v>Sports &amp; hobby equipment, musical instruments, toys</v>
          </cell>
        </row>
        <row r="1577">
          <cell r="A1577" t="str">
            <v>8293</v>
          </cell>
          <cell r="B1577" t="str">
            <v>Film, film processing, camera</v>
          </cell>
        </row>
        <row r="1578">
          <cell r="A1578" t="str">
            <v>8294</v>
          </cell>
          <cell r="B1578" t="str">
            <v>Cement</v>
          </cell>
        </row>
        <row r="1579">
          <cell r="A1579" t="str">
            <v>8295</v>
          </cell>
          <cell r="B1579" t="str">
            <v>Bricks</v>
          </cell>
        </row>
        <row r="1580">
          <cell r="A1580" t="str">
            <v>8296</v>
          </cell>
          <cell r="B1580" t="str">
            <v>Construction timber</v>
          </cell>
        </row>
        <row r="1581">
          <cell r="A1581" t="str">
            <v>8297</v>
          </cell>
          <cell r="B1581" t="str">
            <v>Council rates</v>
          </cell>
        </row>
        <row r="1582">
          <cell r="A1582" t="str">
            <v>8298</v>
          </cell>
          <cell r="B1582" t="str">
            <v>Insurance - health, auto, home, life</v>
          </cell>
        </row>
        <row r="1583">
          <cell r="A1583" t="str">
            <v>8299</v>
          </cell>
          <cell r="B1583" t="str">
            <v>Fines or legal fees</v>
          </cell>
        </row>
        <row r="1584">
          <cell r="A1584" t="str">
            <v>8300</v>
          </cell>
          <cell r="B1584" t="str">
            <v>Bridewealth costs</v>
          </cell>
        </row>
        <row r="1585">
          <cell r="A1585" t="str">
            <v>8301</v>
          </cell>
          <cell r="B1585" t="str">
            <v>Marriage ceremony costs</v>
          </cell>
        </row>
        <row r="1586">
          <cell r="A1586" t="str">
            <v>8302</v>
          </cell>
          <cell r="B1586" t="str">
            <v>Funeral costs, household members</v>
          </cell>
        </row>
        <row r="1587">
          <cell r="A1587" t="str">
            <v>8303</v>
          </cell>
          <cell r="B1587" t="str">
            <v>Funeral costs, non-household members (relatives, neighbors/friends)</v>
          </cell>
        </row>
        <row r="1588">
          <cell r="A1588" t="str">
            <v>8303-8304</v>
          </cell>
          <cell r="B1588" t="str">
            <v xml:space="preserve">HEALTH EXPENDITURES over last 12 months (include estimated value of any in-kind payments or borrowed amounts) </v>
          </cell>
        </row>
        <row r="1589">
          <cell r="A1589" t="str">
            <v>8304</v>
          </cell>
          <cell r="B1589" t="str">
            <v>Hospitalizations or overnight stay in any hospital – total cost for treatment</v>
          </cell>
        </row>
        <row r="1590">
          <cell r="A1590" t="str">
            <v>8305</v>
          </cell>
          <cell r="B1590" t="str">
            <v>Travel to and from the medical facility for any overnight stay(s) or hospitalization</v>
          </cell>
        </row>
        <row r="1591">
          <cell r="A1591" t="str">
            <v>8306</v>
          </cell>
          <cell r="B1591" t="str">
            <v xml:space="preserve">Food costs during overnight stay(s) at the medical facility or hospitalization (if not already included above) </v>
          </cell>
        </row>
        <row r="1592">
          <cell r="A1592" t="str">
            <v>8307</v>
          </cell>
          <cell r="B1592" t="str">
            <v>Over-night(s) stay at a traditional healer's or faith healer's dwelling – total costs for treatment</v>
          </cell>
        </row>
        <row r="1593">
          <cell r="A1593" t="str">
            <v>8308</v>
          </cell>
          <cell r="B1593" t="str">
            <v xml:space="preserve">Travel costs to the traditional healer's or faith healer's dwelling for overnight stay(s) </v>
          </cell>
        </row>
        <row r="1594">
          <cell r="A1594" t="str">
            <v>8309</v>
          </cell>
          <cell r="B1594" t="str">
            <v xml:space="preserve">Food costs  during overnight stay(s) at the traditional healer's or faith healer's dwelling </v>
          </cell>
        </row>
        <row r="1595">
          <cell r="A1595" t="str">
            <v>8309-8310</v>
          </cell>
          <cell r="B1595" t="str">
            <v>EDUCATION EXPENDITURES over last 12 months (include estimated value of any in-kind payments or borrowed amounts)</v>
          </cell>
        </row>
        <row r="1596">
          <cell r="A1596" t="str">
            <v>8310</v>
          </cell>
          <cell r="B1596" t="str">
            <v>Tuition, including extra tuition fees</v>
          </cell>
        </row>
        <row r="1597">
          <cell r="A1597" t="str">
            <v>8311</v>
          </cell>
          <cell r="B1597" t="str">
            <v>Expenditures on after school programs and tutoring</v>
          </cell>
        </row>
        <row r="1598">
          <cell r="A1598" t="str">
            <v>8312</v>
          </cell>
          <cell r="B1598" t="str">
            <v>School books and stationery</v>
          </cell>
        </row>
        <row r="1599">
          <cell r="A1599" t="str">
            <v>8313</v>
          </cell>
          <cell r="B1599" t="str">
            <v>School uniform</v>
          </cell>
        </row>
        <row r="1600">
          <cell r="A1600" t="str">
            <v>8314</v>
          </cell>
          <cell r="B1600" t="str">
            <v>Boarding fees</v>
          </cell>
        </row>
        <row r="1601">
          <cell r="A1601" t="str">
            <v>8315</v>
          </cell>
          <cell r="B1601" t="str">
            <v>Contribution to school building maintenance</v>
          </cell>
        </row>
        <row r="1602">
          <cell r="A1602" t="str">
            <v>8316</v>
          </cell>
          <cell r="B1602" t="str">
            <v>Transport to and from school</v>
          </cell>
        </row>
        <row r="1603">
          <cell r="A1603" t="str">
            <v>8317</v>
          </cell>
          <cell r="B1603" t="str">
            <v>Parent/Teacher Association and other related fees</v>
          </cell>
        </row>
        <row r="1604">
          <cell r="A1604" t="str">
            <v>8318</v>
          </cell>
          <cell r="B1604" t="str">
            <v>Other: Specify_____________________________________</v>
          </cell>
        </row>
        <row r="1605">
          <cell r="A1605" t="str">
            <v>8.500C</v>
          </cell>
          <cell r="B1605" t="str">
            <v>CLUSTER AND HOUSEHOLD NUMBER</v>
          </cell>
        </row>
        <row r="1606">
          <cell r="A1606" t="str">
            <v>8.500D</v>
          </cell>
          <cell r="B1606" t="str">
            <v>LINE NUMBER OF RESPONDENT</v>
          </cell>
        </row>
        <row r="1607">
          <cell r="A1607" t="str">
            <v>8.504</v>
          </cell>
          <cell r="B1607" t="str">
            <v>ONE YEAR (12 MONTH) RECALL
(NOTE THAT THE VALUE OF THESE ITEMS SHOULD BE ENTERED ONLY IF THEY WERE PURCHASED OR USED FOR HOUSEHOLD USE, NOT FOR INVESTMENT PURPOSES)</v>
          </cell>
        </row>
        <row r="1608">
          <cell r="A1608" t="str">
            <v>8.505</v>
          </cell>
          <cell r="B1608" t="str">
            <v>Over the past one year (12 months) did your household gather, or did your household pay for any [ITEM]?</v>
          </cell>
        </row>
        <row r="1609">
          <cell r="A1609" t="str">
            <v>8.505-1</v>
          </cell>
          <cell r="B1609" t="str">
            <v>What was the estimated total quantity of [ITEM] used?</v>
          </cell>
        </row>
        <row r="1610">
          <cell r="A1610" t="str">
            <v>8.506</v>
          </cell>
          <cell r="B1610" t="str">
            <v>Did your household gather the [ITEM], or did your household pay for the [ITEM]?</v>
          </cell>
        </row>
        <row r="1611">
          <cell r="A1611" t="str">
            <v>8.507</v>
          </cell>
          <cell r="B1611" t="str">
            <v>FOR ITEMS THAT WERE GATHERED:
What was the total estimated value of [ITEM] that you used ?</v>
          </cell>
        </row>
        <row r="1612">
          <cell r="A1612" t="str">
            <v>8.508</v>
          </cell>
          <cell r="B1612" t="str">
            <v xml:space="preserve">FOR ITEMS THAT WERE BOUGHT:
How much did you spend in total on [ITEM]? </v>
          </cell>
        </row>
        <row r="1613">
          <cell r="A1613" t="str">
            <v>8319</v>
          </cell>
          <cell r="B1613" t="str">
            <v>Woodpoles, bamboo</v>
          </cell>
        </row>
        <row r="1614">
          <cell r="A1614" t="str">
            <v>8320</v>
          </cell>
          <cell r="B1614" t="str">
            <v>Grass for thatching roof or other use</v>
          </cell>
        </row>
        <row r="1615">
          <cell r="A1615" t="str">
            <v>8321</v>
          </cell>
          <cell r="B1615" t="str">
            <v>Other: (SPECIFY)_____________________</v>
          </cell>
        </row>
        <row r="1616">
          <cell r="A1616" t="str">
            <v>8.6a</v>
          </cell>
          <cell r="B1616" t="str">
            <v>"Now, I would like to ask you some questions about your home."</v>
          </cell>
        </row>
        <row r="1617">
          <cell r="A1617" t="str">
            <v>8.600A</v>
          </cell>
          <cell r="B1617" t="str">
            <v>CLUSTER AND HOUSEHOLD NUMBER</v>
          </cell>
        </row>
        <row r="1618">
          <cell r="A1618" t="str">
            <v>8.600B</v>
          </cell>
          <cell r="B1618" t="str">
            <v>LINE NUMBER OF RESPONDENT</v>
          </cell>
        </row>
        <row r="1619">
          <cell r="A1619" t="str">
            <v>8.601</v>
          </cell>
          <cell r="B1619" t="str">
            <v>Do you own this house, are you purchasing this house, is this house provided to you by an employer, are you living in this house for free, or do you rent this house?</v>
          </cell>
        </row>
        <row r="1620">
          <cell r="A1620" t="str">
            <v>8.602</v>
          </cell>
          <cell r="B1620" t="str">
            <v>If you sold this dwelling today, how much would you receive for it?</v>
          </cell>
        </row>
        <row r="1621">
          <cell r="A1621" t="str">
            <v>8.603</v>
          </cell>
          <cell r="B1621" t="str">
            <v>How old is this house, in years?</v>
          </cell>
        </row>
        <row r="1622">
          <cell r="A1622" t="str">
            <v>8.604</v>
          </cell>
          <cell r="B1622" t="str">
            <v>If you rented this dwelling out today, how much rent would you receive?</v>
          </cell>
        </row>
        <row r="1623">
          <cell r="A1623" t="str">
            <v>8.605</v>
          </cell>
          <cell r="B1623" t="str">
            <v>How much do you pay to rent this dwelling?</v>
          </cell>
        </row>
        <row r="1624">
          <cell r="A1624" t="str">
            <v>8.606</v>
          </cell>
          <cell r="B1624" t="str">
            <v>Do you pay a mortgage on this house, that is, a regular payment towards purchasing the house?</v>
          </cell>
        </row>
        <row r="1625">
          <cell r="A1625" t="str">
            <v>8.607</v>
          </cell>
          <cell r="B1625" t="str">
            <v>How often do you make mortgage payments?</v>
          </cell>
        </row>
        <row r="1626">
          <cell r="A1626" t="str">
            <v>8.608</v>
          </cell>
          <cell r="B1626" t="str">
            <v>How much do you pay each time you make a payment on your mortgage?</v>
          </cell>
        </row>
        <row r="1627">
          <cell r="A1627" t="str">
            <v>8.609</v>
          </cell>
          <cell r="B1627" t="str">
            <v>In the past one month, how much did you spend on repairs and maintenance to this house?</v>
          </cell>
        </row>
        <row r="1628">
          <cell r="A1628" t="str">
            <v>8.7a</v>
          </cell>
          <cell r="B1628" t="str">
            <v>“Now I’d like to ask you some questions about items that may be owned by your household.”</v>
          </cell>
        </row>
        <row r="1629">
          <cell r="A1629" t="str">
            <v>8.700A</v>
          </cell>
          <cell r="B1629" t="str">
            <v>CLUSTER AND HOUSEHOLD NUMBER</v>
          </cell>
        </row>
        <row r="1630">
          <cell r="A1630" t="str">
            <v>8.700B</v>
          </cell>
          <cell r="B1630" t="str">
            <v>LINE NUMBER OF RESPONDENT</v>
          </cell>
        </row>
        <row r="1631">
          <cell r="A1631" t="str">
            <v>8.701</v>
          </cell>
          <cell r="B1631" t="str">
            <v>Does your household own a [ITEM]?</v>
          </cell>
        </row>
        <row r="1632">
          <cell r="A1632" t="str">
            <v>8.702</v>
          </cell>
          <cell r="B1632" t="str">
            <v>FIRST SELECT 1 (YES), 2 (NO), OR 8 (DK) FOR  ALL THE DURABLE GOODS FROM 8322 TO 8352. GO BACK TO THE TOP OF THE LIST. FOR DURABLE GOODS SELECTED 1 (YES), ASK QS. 8.703 TO 8.706</v>
          </cell>
        </row>
        <row r="1633">
          <cell r="A1633" t="str">
            <v>8.703</v>
          </cell>
          <cell r="B1633" t="str">
            <v>How many [ITEMS] do you own?</v>
          </cell>
        </row>
        <row r="1634">
          <cell r="A1634" t="str">
            <v>8.704</v>
          </cell>
          <cell r="B1634" t="str">
            <v>What is the age of these [ITEM]s?
IF MORE THAN ONE ITEM, AVERAGE AGE</v>
          </cell>
        </row>
        <row r="1635">
          <cell r="A1635" t="str">
            <v>8.705</v>
          </cell>
          <cell r="B1635" t="str">
            <v>If you wanted to sell these [ITEM]s today, how much would you receive?
IF MORE THAN ONE ITEM, AVERAGE VALUE</v>
          </cell>
        </row>
        <row r="1636">
          <cell r="A1636" t="str">
            <v>8.706</v>
          </cell>
          <cell r="B1636" t="str">
            <v>Did you purchase or pay for any of these [ITEM]s in the past 12 months? 
IF 'YES', GO TO Q.8.707, IF 'NO' OR 'DON'T KNOW', GO TO THE NEXT ITEM IN Q.8.701</v>
          </cell>
        </row>
        <row r="1637">
          <cell r="A1637" t="str">
            <v>8.707</v>
          </cell>
          <cell r="B1637" t="str">
            <v>How much did you pay for all these [ITEM]s all together (total) in the past 12 months?</v>
          </cell>
        </row>
        <row r="1638">
          <cell r="A1638" t="str">
            <v>8322</v>
          </cell>
          <cell r="B1638" t="str">
            <v>Bed, table, chair</v>
          </cell>
        </row>
        <row r="1639">
          <cell r="A1639" t="str">
            <v>8323</v>
          </cell>
          <cell r="B1639" t="str">
            <v>Fan</v>
          </cell>
        </row>
        <row r="1640">
          <cell r="A1640" t="str">
            <v>8324</v>
          </cell>
          <cell r="B1640" t="str">
            <v>Air conditioner</v>
          </cell>
        </row>
        <row r="1641">
          <cell r="A1641" t="str">
            <v>8325</v>
          </cell>
          <cell r="B1641" t="str">
            <v>Radio</v>
          </cell>
        </row>
        <row r="1642">
          <cell r="A1642" t="str">
            <v>8326</v>
          </cell>
          <cell r="B1642" t="str">
            <v>Tape or CD/DVD player/VCR</v>
          </cell>
        </row>
        <row r="1643">
          <cell r="A1643" t="str">
            <v>8327</v>
          </cell>
          <cell r="B1643" t="str">
            <v xml:space="preserve">Television </v>
          </cell>
        </row>
        <row r="1644">
          <cell r="A1644" t="str">
            <v>8328</v>
          </cell>
          <cell r="B1644" t="str">
            <v>Cell phone</v>
          </cell>
        </row>
        <row r="1645">
          <cell r="A1645" t="str">
            <v>8329</v>
          </cell>
          <cell r="B1645" t="str">
            <v>Sewing machine</v>
          </cell>
        </row>
        <row r="1646">
          <cell r="A1646" t="str">
            <v>8330</v>
          </cell>
          <cell r="B1646" t="str">
            <v>Kerosene or paraffin stove</v>
          </cell>
        </row>
        <row r="1647">
          <cell r="A1647" t="str">
            <v>8331</v>
          </cell>
          <cell r="B1647" t="str">
            <v xml:space="preserve">Electric stove or hot plate </v>
          </cell>
        </row>
        <row r="1648">
          <cell r="A1648" t="str">
            <v>8332</v>
          </cell>
          <cell r="B1648" t="str">
            <v>Gas stove</v>
          </cell>
        </row>
        <row r="1649">
          <cell r="A1649" t="str">
            <v>8333</v>
          </cell>
          <cell r="B1649" t="str">
            <v xml:space="preserve">Refrigerator </v>
          </cell>
        </row>
        <row r="1650">
          <cell r="A1650" t="str">
            <v>8334</v>
          </cell>
          <cell r="B1650" t="str">
            <v>Washing machine</v>
          </cell>
        </row>
        <row r="1651">
          <cell r="A1651" t="str">
            <v>8335</v>
          </cell>
          <cell r="B1651" t="str">
            <v xml:space="preserve">Bicycle </v>
          </cell>
        </row>
        <row r="1652">
          <cell r="A1652" t="str">
            <v>8336</v>
          </cell>
          <cell r="B1652" t="str">
            <v>Boat</v>
          </cell>
        </row>
        <row r="1653">
          <cell r="A1653" t="str">
            <v>8337</v>
          </cell>
          <cell r="B1653" t="str">
            <v xml:space="preserve">Motorcycle/scooter </v>
          </cell>
        </row>
        <row r="1654">
          <cell r="A1654" t="str">
            <v>8338</v>
          </cell>
          <cell r="B1654" t="str">
            <v xml:space="preserve">Car </v>
          </cell>
        </row>
        <row r="1655">
          <cell r="A1655" t="str">
            <v>8339</v>
          </cell>
          <cell r="B1655" t="str">
            <v>Mini-bus</v>
          </cell>
        </row>
        <row r="1656">
          <cell r="A1656" t="str">
            <v>8340</v>
          </cell>
          <cell r="B1656" t="str">
            <v>Lorry</v>
          </cell>
        </row>
        <row r="1657">
          <cell r="A1657" t="str">
            <v>8341</v>
          </cell>
          <cell r="B1657" t="str">
            <v>Beer-brewing drum</v>
          </cell>
        </row>
        <row r="1658">
          <cell r="A1658" t="str">
            <v>8342</v>
          </cell>
          <cell r="B1658" t="str">
            <v>Upholstered chair, sofa set</v>
          </cell>
        </row>
        <row r="1659">
          <cell r="A1659" t="str">
            <v>8343</v>
          </cell>
          <cell r="B1659" t="str">
            <v>Coffee table (for sitting room)</v>
          </cell>
        </row>
        <row r="1660">
          <cell r="A1660" t="str">
            <v>8344</v>
          </cell>
          <cell r="B1660" t="str">
            <v>Cupboard, drawers, bureau</v>
          </cell>
        </row>
        <row r="1661">
          <cell r="A1661" t="str">
            <v>8345</v>
          </cell>
          <cell r="B1661" t="str">
            <v>Lantern (paraffin)</v>
          </cell>
        </row>
        <row r="1662">
          <cell r="A1662" t="str">
            <v>8346</v>
          </cell>
          <cell r="B1662" t="str">
            <v>Desk</v>
          </cell>
        </row>
        <row r="1663">
          <cell r="A1663" t="str">
            <v>8347</v>
          </cell>
          <cell r="B1663" t="str">
            <v>Clock</v>
          </cell>
        </row>
        <row r="1664">
          <cell r="A1664" t="str">
            <v>8348</v>
          </cell>
          <cell r="B1664" t="str">
            <v xml:space="preserve">Iron (for pressing clothes) </v>
          </cell>
        </row>
        <row r="1665">
          <cell r="A1665" t="str">
            <v>8349</v>
          </cell>
          <cell r="B1665" t="str">
            <v>Computer equipment &amp; accessories</v>
          </cell>
        </row>
        <row r="1666">
          <cell r="A1666" t="str">
            <v>8350</v>
          </cell>
          <cell r="B1666" t="str">
            <v>Satellite dish</v>
          </cell>
        </row>
        <row r="1667">
          <cell r="A1667" t="str">
            <v>8351</v>
          </cell>
          <cell r="B1667" t="str">
            <v>Solar panel</v>
          </cell>
        </row>
        <row r="1668">
          <cell r="A1668" t="str">
            <v>8352</v>
          </cell>
          <cell r="B1668" t="str">
            <v xml:space="preserve">Generator </v>
          </cell>
        </row>
        <row r="1669">
          <cell r="A1669" t="str">
            <v>8.708</v>
          </cell>
          <cell r="B1669" t="str">
            <v>ENTER TIME MODULE FINISHED</v>
          </cell>
        </row>
        <row r="1670">
          <cell r="A1670" t="str">
            <v>8.709</v>
          </cell>
          <cell r="B1670" t="str">
            <v>OUTCOME OF THE MODUL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s"/>
      <sheetName val="HH ID"/>
      <sheetName val="BLANK"/>
      <sheetName val="CONSENT"/>
      <sheetName val="1.ROSTER"/>
      <sheetName val="2.DWELLING"/>
      <sheetName val="3.FS&amp;RES"/>
      <sheetName val="4.WOMEN"/>
      <sheetName val="4A.ANTHRO"/>
      <sheetName val="5.CHILD"/>
      <sheetName val="5A.ANTHRO"/>
      <sheetName val="6.1 WEAI"/>
      <sheetName val="6.2 WEAI"/>
      <sheetName val="6.3A WEAI"/>
      <sheetName val="6.3B WEAI"/>
      <sheetName val="6.4B WEAI"/>
      <sheetName val="6.6A WEAI"/>
      <sheetName val="6.6B WEAI"/>
      <sheetName val="6.1 WEAI (M)"/>
      <sheetName val="6.2 WEAI (M)"/>
      <sheetName val="6.3A WEAI (M)"/>
      <sheetName val="6.3B WEAI (M)"/>
      <sheetName val="6.4B WEAI (M)"/>
      <sheetName val="6.6A.WEAI (M)"/>
      <sheetName val="6.6B.WEAI (M)"/>
      <sheetName val="7.1 AG MAIZE"/>
      <sheetName val="7.2 AG BEANS"/>
      <sheetName val="7.3 AG COFFEE"/>
      <sheetName val="FORTHCOMING"/>
      <sheetName val="8.1 FC-7D"/>
      <sheetName val="8.108-8.115"/>
      <sheetName val="8.2 NF-7D"/>
      <sheetName val="8.3 NF-30D"/>
      <sheetName val="8.4 NF-3M"/>
      <sheetName val="8.5 NF-12M"/>
      <sheetName val="8.5 (2) NF-12M"/>
      <sheetName val="8.6.HOUSING"/>
      <sheetName val="8.7 DGOODS"/>
      <sheetName val="Int.Obs."/>
      <sheetName val="reference dates"/>
    </sheetNames>
    <sheetDataSet>
      <sheetData sheetId="0" refreshError="1">
        <row r="1">
          <cell r="C1" t="str">
            <v>ENGLISH</v>
          </cell>
          <cell r="D1" t="str">
            <v>LANGUAGE 2</v>
          </cell>
          <cell r="E1" t="str">
            <v>LANGUAGE 3</v>
          </cell>
          <cell r="F1" t="str">
            <v>LANGUAGE 4</v>
          </cell>
          <cell r="G1" t="str">
            <v>LANGUAGE 5</v>
          </cell>
          <cell r="H1" t="str">
            <v>LANGUAGE 6</v>
          </cell>
        </row>
        <row r="2">
          <cell r="A2" t="str">
            <v>Formatting Date</v>
          </cell>
          <cell r="C2" t="str">
            <v>TBD</v>
          </cell>
        </row>
        <row r="3">
          <cell r="A3" t="str">
            <v>Translation Date</v>
          </cell>
          <cell r="B3" t="str">
            <v>Translation Date</v>
          </cell>
          <cell r="C3" t="str">
            <v>February 1, 2018</v>
          </cell>
        </row>
        <row r="4">
          <cell r="A4" t="str">
            <v>Language Code</v>
          </cell>
          <cell r="B4" t="str">
            <v>Language Code</v>
          </cell>
          <cell r="C4" t="str">
            <v>01</v>
          </cell>
          <cell r="D4" t="str">
            <v>02</v>
          </cell>
          <cell r="E4" t="str">
            <v>03</v>
          </cell>
          <cell r="F4" t="str">
            <v>04</v>
          </cell>
          <cell r="G4" t="str">
            <v>05</v>
          </cell>
          <cell r="H4" t="str">
            <v>06</v>
          </cell>
        </row>
        <row r="5">
          <cell r="A5" t="str">
            <v>INTRODUCTION AND CONSENT</v>
          </cell>
          <cell r="B5" t="str">
            <v>INTRODUCTION AND CONSENT</v>
          </cell>
          <cell r="C5" t="str">
            <v xml:space="preserve">Hello.  My name is _______________________________________.  Thank you for the opportunity to speak with you. We are a research team from &lt;your organization&gt;. We are conducting a survey to learn about and try to improve agriculture, food security, nutrition and wellbeing of households in this area. Your household has been selected to participate in an interview that includes questions on topics such as your family background, dwelling characteristics, household expenditures and assets and nutrition of women and children.  The survey includes questions about the household generally, and questions about individuals within your household, if applicable. The questions about the household and its characteristics will take about 30 minutes to complete.  If additional questions are relevant for members of your household, the interview in total will take approximately 2-3 hours to complete. Your participation is entirely voluntary. If you agree to participate, you can choose to stop at any time or skip any questions you do not want to answer. Your answers will be completely confidential; we will not share information that identifies you with anyone. After entering the questionnaire into a data base, we will remove all information such as your name that could link these responses to you before sharing with others for the sake of research.
                                                                                                                                                                                                                                                                                                                                                                                                                                                                                                                                                                                                                                                                                                                  Do you have any questions about the survey or what I have said? If in the future you have any questions regarding the survey or the interview, or concerns or complaints, we welcome you to contact [your organization], by calling [xxx-xxx-xxxx].We will leave a copy of this statement and our organization’s complete contact information with you so that you may contact us at any time.                                                                                                                                
                                                                                                                                                                                                                                                                             </v>
          </cell>
        </row>
        <row r="6">
          <cell r="A6" t="str">
            <v>101A</v>
          </cell>
          <cell r="B6" t="str">
            <v>C01a</v>
          </cell>
          <cell r="C6" t="str">
            <v>Out of all of the men age 18 or older in this household, which man makes the more important decisions?</v>
          </cell>
        </row>
        <row r="7">
          <cell r="A7" t="str">
            <v>101B</v>
          </cell>
          <cell r="B7" t="str">
            <v>C01b</v>
          </cell>
          <cell r="C7" t="str">
            <v>Out of all of the women age 18 or older in this household, which woman makes the more important decisions?</v>
          </cell>
        </row>
        <row r="8">
          <cell r="A8" t="str">
            <v>101</v>
          </cell>
          <cell r="B8" t="str">
            <v>C01</v>
          </cell>
          <cell r="C8" t="str">
            <v xml:space="preserve">Now, please tell me the names of all of the other people who usually live here.
LIST ALL HOUSEHOLD MEMBERS, THEIR SEX (102), AND THEIR RELATIONSHIP TO THE PRIMARY DECISIONMAKER NAMED IN LINE 01 (103), OR NAMED IN LINE 02 IF NO HH MEMBER LISTED ON LINE 01. IF THERE IS NO PRIMARY MALE OR FEMALE DECISIONMAKER IN THE HOUSEHOLD, START THE HOUSEHOLD LISTING ON LINE 03.
THEN ASK: Are there any other people who live here, even if they are not at home now? These may include children in school or household members at work.
Any other people like small children or infants that we have not listed?
Are there any other people who may not be members of your family, such as domestic servants, lodgers, or friends who usually live here?
IF YES, COMPLETE LISTING FOR QUESTIONS 102-103. THEN, ASK QUESTIONS STARTING WITH 104 FOR EACH PERSON ONE AT A TIME. 
</v>
          </cell>
        </row>
        <row r="9">
          <cell r="A9" t="str">
            <v>102</v>
          </cell>
          <cell r="B9" t="str">
            <v>C02</v>
          </cell>
          <cell r="C9" t="str">
            <v>What is [NAME’s] sex?
M = 1
F = 2</v>
          </cell>
        </row>
        <row r="10">
          <cell r="A10" t="str">
            <v>103</v>
          </cell>
          <cell r="B10" t="str">
            <v>C03</v>
          </cell>
          <cell r="C10" t="str">
            <v>What is [NAME’s] relation-ship to the primary male decision-maker?
IF NO PRIMARY MALE DECISION-MAKER:
What is [NAME’s] relation-ship to the primary female decision-maker?
SEE CODES BELOW
IF NO ADULT DECISION-MAKER: ENTER CODE 16</v>
          </cell>
        </row>
        <row r="11">
          <cell r="A11" t="str">
            <v>104</v>
          </cell>
          <cell r="B11" t="str">
            <v>C04</v>
          </cell>
          <cell r="C11" t="str">
            <v>What is [NAME’s] age?
IN YEARS
IF 95 OR OLDER, ENTER ‘95’</v>
          </cell>
        </row>
        <row r="12">
          <cell r="A12" t="str">
            <v>105</v>
          </cell>
          <cell r="B12" t="str">
            <v>C05</v>
          </cell>
          <cell r="C12" t="str">
            <v>Did [NAME] stay here last night?
YES=1
NO=2</v>
          </cell>
        </row>
        <row r="13">
          <cell r="A13" t="str">
            <v>106</v>
          </cell>
          <cell r="B13" t="str">
            <v>C06</v>
          </cell>
          <cell r="C13" t="str">
            <v xml:space="preserve">How long has it been since [NAME] has spent the night in this household?
SEE CODES BELOW </v>
          </cell>
        </row>
        <row r="14">
          <cell r="A14" t="str">
            <v>107</v>
          </cell>
          <cell r="B14" t="str">
            <v>C07</v>
          </cell>
          <cell r="C14" t="str">
            <v>CIRCLE LINE NUMBER OF ALL WOMEN AGE 15-49</v>
          </cell>
        </row>
        <row r="15">
          <cell r="A15" t="str">
            <v>108</v>
          </cell>
          <cell r="B15" t="str">
            <v>C08</v>
          </cell>
          <cell r="C15" t="str">
            <v>CIRCLE LINE NUMBER OF ALL CHILD-REN AGE 0-5</v>
          </cell>
        </row>
        <row r="16">
          <cell r="A16" t="str">
            <v>109</v>
          </cell>
          <cell r="B16" t="str">
            <v>C09</v>
          </cell>
          <cell r="C16" t="str">
            <v>Has [NAME] ever attended school?
YES=1
NO=2</v>
          </cell>
        </row>
        <row r="17">
          <cell r="A17" t="str">
            <v>110</v>
          </cell>
          <cell r="B17" t="str">
            <v>C10</v>
          </cell>
          <cell r="C17" t="str">
            <v>Is [NAME] currently attending school?
YES=1
NO=2</v>
          </cell>
        </row>
        <row r="18">
          <cell r="A18" t="str">
            <v>111</v>
          </cell>
          <cell r="B18" t="str">
            <v>C11</v>
          </cell>
          <cell r="C18" t="str">
            <v>What is the highest grade of education completed by [NAME]?
SEE CODES BELOW</v>
          </cell>
        </row>
        <row r="19">
          <cell r="A19" t="str">
            <v>112</v>
          </cell>
          <cell r="B19" t="str">
            <v>C12</v>
          </cell>
          <cell r="C19" t="str">
            <v>Can [NAME] read and write?
SEE CODES BELOW</v>
          </cell>
        </row>
        <row r="20">
          <cell r="A20" t="str">
            <v>201</v>
          </cell>
          <cell r="B20" t="str">
            <v>D01</v>
          </cell>
          <cell r="C20" t="str">
            <v>OBSERVE MAIN MATERIAL OF THE ROOF OF THE DWELLING.
RECORD OBSERVATION.</v>
          </cell>
        </row>
        <row r="21">
          <cell r="A21" t="str">
            <v>202</v>
          </cell>
          <cell r="B21" t="str">
            <v>D02</v>
          </cell>
          <cell r="C21" t="str">
            <v>OBSERVE MAIN MATERIAL OF THE FLOOR OF THE DWELLING.
RECORD OBSERVATION.</v>
          </cell>
        </row>
        <row r="22">
          <cell r="A22" t="str">
            <v>203</v>
          </cell>
          <cell r="B22" t="str">
            <v>D03</v>
          </cell>
          <cell r="C22" t="str">
            <v>OBSERVE MAIN MATERIAL OF THE EXTERIOR WALLS OF THE DWELLING.
RECORD OBSERVATION.</v>
          </cell>
        </row>
        <row r="24">
          <cell r="A24" t="str">
            <v>204</v>
          </cell>
          <cell r="B24" t="str">
            <v>D04</v>
          </cell>
          <cell r="C24" t="str">
            <v>Now I would like to ask you a few questions about your home. 
How many rooms in this household are used for sleeping?</v>
          </cell>
        </row>
        <row r="25">
          <cell r="A25" t="str">
            <v>205</v>
          </cell>
          <cell r="B25" t="str">
            <v>D04A</v>
          </cell>
          <cell r="C25" t="str">
            <v>Please show me where members of your household most often wash their hands.</v>
          </cell>
        </row>
        <row r="26">
          <cell r="A26" t="str">
            <v>206</v>
          </cell>
          <cell r="B26" t="str">
            <v>D04B</v>
          </cell>
          <cell r="C26" t="str">
            <v>OBSERVE PRESENCE OF WATER AT THE PLACE FOR HANDWASHING.
RECORD OBSERVATION.</v>
          </cell>
        </row>
        <row r="27">
          <cell r="A27" t="str">
            <v>207</v>
          </cell>
          <cell r="B27" t="str">
            <v>D04C</v>
          </cell>
          <cell r="C27" t="str">
            <v>OBSERVE PRESENCE OF SOAP, DETERGENT, OR OTHER CLEANSING AGENT AT THE PLACE FOR HANDWASHING.
RECORD OBSERVATION.</v>
          </cell>
        </row>
        <row r="28">
          <cell r="A28">
            <v>208</v>
          </cell>
          <cell r="B28" t="str">
            <v>D05</v>
          </cell>
          <cell r="C28" t="str">
            <v xml:space="preserve">What is the main type of toilet your household uses?
IF NOT POSSIBLE TO DETERMINE, ASK PERMISSION TO OBSERVE THE FACILITY. </v>
          </cell>
        </row>
        <row r="29">
          <cell r="A29">
            <v>209</v>
          </cell>
          <cell r="B29" t="str">
            <v>D06</v>
          </cell>
          <cell r="C29" t="str">
            <v>Do you share this toilet with other households?</v>
          </cell>
        </row>
        <row r="30">
          <cell r="A30">
            <v>210</v>
          </cell>
          <cell r="B30" t="str">
            <v>D07</v>
          </cell>
          <cell r="C30" t="str">
            <v xml:space="preserve">Including your own household, how many households use this toilet facility? </v>
          </cell>
        </row>
        <row r="31">
          <cell r="A31">
            <v>211</v>
          </cell>
          <cell r="B31" t="str">
            <v>D08</v>
          </cell>
          <cell r="C31" t="str">
            <v>What is the main source of drinking water for your household?</v>
          </cell>
        </row>
        <row r="32">
          <cell r="A32" t="str">
            <v>212</v>
          </cell>
          <cell r="B32" t="str">
            <v>D08A</v>
          </cell>
          <cell r="C32" t="str">
            <v>Where is that water source located?</v>
          </cell>
        </row>
        <row r="33">
          <cell r="A33" t="str">
            <v>213</v>
          </cell>
          <cell r="B33" t="str">
            <v>D08B</v>
          </cell>
          <cell r="C33" t="str">
            <v>How long does it take to go there, get water, and come back?</v>
          </cell>
        </row>
        <row r="34">
          <cell r="A34" t="str">
            <v>214</v>
          </cell>
          <cell r="B34" t="str">
            <v>D08C</v>
          </cell>
          <cell r="C34" t="str">
            <v>Is water available from this source all year round?</v>
          </cell>
        </row>
        <row r="35">
          <cell r="A35" t="str">
            <v>215</v>
          </cell>
          <cell r="B35" t="str">
            <v>D08D</v>
          </cell>
          <cell r="C35" t="str">
            <v>In the past two weeks, was water available every day from this source?</v>
          </cell>
        </row>
        <row r="36">
          <cell r="A36" t="str">
            <v>216</v>
          </cell>
          <cell r="B36" t="str">
            <v>D08E</v>
          </cell>
          <cell r="C36" t="str">
            <v>Do you do anything to the water to make it safer to drink?</v>
          </cell>
        </row>
        <row r="37">
          <cell r="A37" t="str">
            <v>217</v>
          </cell>
          <cell r="B37" t="str">
            <v>D08F</v>
          </cell>
          <cell r="C37" t="str">
            <v>What do you usually do to make the water safer to drink?
                                                                                                                                                                                                                                                                                                                                   Anything else?
SELECT ALL THAT APPLY</v>
          </cell>
        </row>
        <row r="38">
          <cell r="A38" t="str">
            <v>219</v>
          </cell>
          <cell r="B38" t="str">
            <v>D10</v>
          </cell>
          <cell r="C38" t="str">
            <v>What is the main source of cooking fuel for your household?</v>
          </cell>
        </row>
        <row r="39">
          <cell r="A39" t="str">
            <v>220</v>
          </cell>
          <cell r="B39" t="str">
            <v>D11</v>
          </cell>
          <cell r="C39" t="str">
            <v>Is the cooking usually done in the house, in a separate building, or outdoors?</v>
          </cell>
        </row>
        <row r="40">
          <cell r="A40" t="str">
            <v>221</v>
          </cell>
          <cell r="B40" t="str">
            <v>D12</v>
          </cell>
          <cell r="C40" t="str">
            <v>Do you have a separate room which is used as a kitchen?</v>
          </cell>
        </row>
        <row r="41">
          <cell r="A41" t="str">
            <v>222</v>
          </cell>
          <cell r="B41" t="str">
            <v>D14</v>
          </cell>
          <cell r="C41" t="str">
            <v>Does this household own any livestock, such as cattle, swine, poultry, fish, or other farm animals?</v>
          </cell>
        </row>
        <row r="42">
          <cell r="A42" t="str">
            <v>223</v>
          </cell>
          <cell r="B42" t="str">
            <v>D15</v>
          </cell>
          <cell r="C42" t="str">
            <v>How many of the following animals does this household own?                                                                                                         IF NONE, RECORD '00'.
IF 95 OR MORE, RECORD '95'.
IF UNKNOWN, RECORD '98'.</v>
          </cell>
        </row>
        <row r="43">
          <cell r="A43" t="str">
            <v>223a)</v>
          </cell>
          <cell r="B43" t="str">
            <v>D15a)</v>
          </cell>
          <cell r="C43" t="str">
            <v>a) Milk cows or bulls?</v>
          </cell>
        </row>
        <row r="44">
          <cell r="A44" t="str">
            <v>223b)</v>
          </cell>
          <cell r="B44" t="str">
            <v>D15b)</v>
          </cell>
          <cell r="C44" t="str">
            <v>b) Other cattle?</v>
          </cell>
        </row>
        <row r="45">
          <cell r="A45" t="str">
            <v>223c)</v>
          </cell>
          <cell r="B45" t="str">
            <v>D15c)</v>
          </cell>
          <cell r="C45" t="str">
            <v>c) Horses, donkeys, or mules?</v>
          </cell>
        </row>
        <row r="46">
          <cell r="A46" t="str">
            <v>223d)</v>
          </cell>
          <cell r="B46" t="str">
            <v>D15d)</v>
          </cell>
          <cell r="C46" t="str">
            <v>d) Goats?</v>
          </cell>
        </row>
        <row r="47">
          <cell r="A47" t="str">
            <v>223e)</v>
          </cell>
          <cell r="B47" t="str">
            <v>D15e)</v>
          </cell>
          <cell r="C47" t="str">
            <v>e) Sheep?</v>
          </cell>
        </row>
        <row r="48">
          <cell r="A48" t="str">
            <v>223f)</v>
          </cell>
          <cell r="B48" t="str">
            <v>D15f)</v>
          </cell>
          <cell r="C48" t="str">
            <v>f) Chickens or other poultry?</v>
          </cell>
        </row>
        <row r="49">
          <cell r="A49" t="str">
            <v>223g)</v>
          </cell>
          <cell r="C49" t="str">
            <v>g) Fish?</v>
          </cell>
        </row>
        <row r="50">
          <cell r="A50" t="str">
            <v>223h)</v>
          </cell>
          <cell r="C50" t="str">
            <v>h) Other? SPECIFY: _______________________</v>
          </cell>
        </row>
        <row r="51">
          <cell r="A51" t="str">
            <v>223i</v>
          </cell>
          <cell r="C51" t="str">
            <v>Did you or anyone in your household cultivate any crops in the past one year?</v>
          </cell>
        </row>
        <row r="52">
          <cell r="A52" t="str">
            <v>223j</v>
          </cell>
          <cell r="C52" t="str">
            <v>Did anyone in your household cultivate [VCC1] in the past one year?</v>
          </cell>
        </row>
        <row r="53">
          <cell r="A53" t="str">
            <v>223k</v>
          </cell>
          <cell r="C53" t="str">
            <v>Who in your household was responsible for cultivating [VCC1] in the past one year?</v>
          </cell>
        </row>
        <row r="54">
          <cell r="A54" t="str">
            <v>223l</v>
          </cell>
          <cell r="C54" t="str">
            <v>Did anyone in your household cultivate [VCC2] in the past one year?</v>
          </cell>
        </row>
        <row r="55">
          <cell r="A55" t="str">
            <v>223m</v>
          </cell>
          <cell r="C55" t="str">
            <v>Who in your household was responsible for cultivating [VCC2] in the past one year?</v>
          </cell>
        </row>
        <row r="56">
          <cell r="A56" t="str">
            <v>223n</v>
          </cell>
          <cell r="C56" t="str">
            <v>Did anyone in your household cultivate [VCC3] in the past one year?</v>
          </cell>
        </row>
        <row r="57">
          <cell r="A57" t="str">
            <v>223o</v>
          </cell>
          <cell r="C57" t="str">
            <v>Who in your household was responsible for cultivating [VCC3] in the past one year?</v>
          </cell>
        </row>
        <row r="58">
          <cell r="A58" t="str">
            <v>224</v>
          </cell>
          <cell r="B58" t="str">
            <v>D16</v>
          </cell>
          <cell r="C58" t="str">
            <v>Does any member of this household own any agricultural land?</v>
          </cell>
        </row>
        <row r="59">
          <cell r="A59" t="str">
            <v>225</v>
          </cell>
          <cell r="B59" t="str">
            <v>D17</v>
          </cell>
          <cell r="C59" t="str">
            <v>How many hectares of agricultural land do members of this household own?</v>
          </cell>
        </row>
        <row r="60">
          <cell r="A60" t="str">
            <v>226</v>
          </cell>
          <cell r="C60" t="str">
            <v>Is any of the land you own cultivated using irrigation other than rainfall?</v>
          </cell>
        </row>
        <row r="61">
          <cell r="A61" t="str">
            <v>227</v>
          </cell>
          <cell r="C61" t="str">
            <v>What type of irrigation do you usually use? 
SELECT ALL THAT APPLY</v>
          </cell>
        </row>
        <row r="62">
          <cell r="A62" t="str">
            <v>228</v>
          </cell>
          <cell r="B62" t="str">
            <v>D18</v>
          </cell>
          <cell r="C62" t="str">
            <v>Does your household have:</v>
          </cell>
        </row>
        <row r="63">
          <cell r="A63" t="str">
            <v>228a)</v>
          </cell>
          <cell r="B63" t="str">
            <v>D18a)</v>
          </cell>
          <cell r="C63" t="str">
            <v>a) Electricity?</v>
          </cell>
        </row>
        <row r="64">
          <cell r="A64" t="str">
            <v>228b)</v>
          </cell>
          <cell r="B64" t="str">
            <v>D18b)</v>
          </cell>
          <cell r="C64" t="str">
            <v>b) A radio?</v>
          </cell>
        </row>
        <row r="65">
          <cell r="A65" t="str">
            <v>228c)</v>
          </cell>
          <cell r="B65" t="str">
            <v>D18c)</v>
          </cell>
          <cell r="C65" t="str">
            <v>c) A television?</v>
          </cell>
        </row>
        <row r="66">
          <cell r="A66" t="str">
            <v>228d)</v>
          </cell>
          <cell r="B66" t="str">
            <v>D18d)</v>
          </cell>
          <cell r="C66" t="str">
            <v>d) A non-mobile telephone?</v>
          </cell>
        </row>
        <row r="67">
          <cell r="A67" t="str">
            <v>228e)</v>
          </cell>
          <cell r="B67" t="str">
            <v>D18e)</v>
          </cell>
          <cell r="C67" t="str">
            <v>e) A computer?</v>
          </cell>
        </row>
        <row r="68">
          <cell r="A68" t="str">
            <v>228f)</v>
          </cell>
          <cell r="B68" t="str">
            <v>D18f)</v>
          </cell>
          <cell r="C68" t="str">
            <v>f) A refrigerator?</v>
          </cell>
        </row>
        <row r="69">
          <cell r="A69" t="str">
            <v>229</v>
          </cell>
          <cell r="B69" t="str">
            <v>D19</v>
          </cell>
          <cell r="C69" t="str">
            <v>Does any member of this household own:</v>
          </cell>
        </row>
        <row r="70">
          <cell r="A70" t="str">
            <v>229a)</v>
          </cell>
          <cell r="B70" t="str">
            <v>D19a)</v>
          </cell>
          <cell r="C70" t="str">
            <v>a) A watch?</v>
          </cell>
        </row>
        <row r="71">
          <cell r="A71" t="str">
            <v>229b)</v>
          </cell>
          <cell r="B71" t="str">
            <v>D19b)</v>
          </cell>
          <cell r="C71" t="str">
            <v>b) A mobile phone?</v>
          </cell>
        </row>
        <row r="72">
          <cell r="A72" t="str">
            <v>229c)</v>
          </cell>
          <cell r="B72" t="str">
            <v>D19c)</v>
          </cell>
          <cell r="C72" t="str">
            <v>c) A bicycle?</v>
          </cell>
        </row>
        <row r="73">
          <cell r="A73" t="str">
            <v>229d)</v>
          </cell>
          <cell r="B73" t="str">
            <v>D19d)</v>
          </cell>
          <cell r="C73" t="str">
            <v>d) A motorcycle or motor scooter?</v>
          </cell>
        </row>
        <row r="74">
          <cell r="A74" t="str">
            <v>229e)</v>
          </cell>
          <cell r="B74" t="str">
            <v>D19e)</v>
          </cell>
          <cell r="C74" t="str">
            <v>e) An animal-drawn cart?</v>
          </cell>
        </row>
        <row r="75">
          <cell r="A75" t="str">
            <v>229f)</v>
          </cell>
          <cell r="B75" t="str">
            <v>D19f)</v>
          </cell>
          <cell r="C75" t="str">
            <v>f) A car or truck?</v>
          </cell>
        </row>
        <row r="76">
          <cell r="A76" t="str">
            <v>229g)</v>
          </cell>
          <cell r="B76" t="str">
            <v>D19g)</v>
          </cell>
          <cell r="C76" t="str">
            <v>g) A boat with a motor?</v>
          </cell>
        </row>
        <row r="77">
          <cell r="A77" t="str">
            <v>230</v>
          </cell>
          <cell r="B77" t="str">
            <v>D20</v>
          </cell>
          <cell r="C77" t="str">
            <v>Does any member of this household have a bank account?</v>
          </cell>
        </row>
        <row r="78">
          <cell r="A78" t="str">
            <v>301</v>
          </cell>
          <cell r="B78" t="str">
            <v>F01</v>
          </cell>
          <cell r="C78" t="str">
            <v>During the past 12 months, was there a time when you or others in your household were worried you would not have enough food to eat because of a lack of money or other resources?</v>
          </cell>
        </row>
        <row r="79">
          <cell r="A79" t="str">
            <v>302</v>
          </cell>
          <cell r="B79" t="str">
            <v>F02</v>
          </cell>
          <cell r="C79" t="str">
            <v>During the past 12 months, was there a time when you or others in your household were unable to eat healthy and nutritious food because of a lack of money or other resources?</v>
          </cell>
        </row>
        <row r="80">
          <cell r="A80" t="str">
            <v>303</v>
          </cell>
          <cell r="B80" t="str">
            <v>F03</v>
          </cell>
          <cell r="C80" t="str">
            <v>During the past 12 months, was there a time when you or others in your household ate only a few kinds of foods because of a lack of money or other resources?</v>
          </cell>
        </row>
        <row r="81">
          <cell r="A81" t="str">
            <v>304</v>
          </cell>
          <cell r="B81" t="str">
            <v>F04</v>
          </cell>
          <cell r="C81" t="str">
            <v>During the past 12 months, was there a time when you or others in your household had to skip a meal because there was not enough money or other resources to get food?</v>
          </cell>
        </row>
        <row r="82">
          <cell r="A82" t="str">
            <v>305</v>
          </cell>
          <cell r="B82" t="str">
            <v>F05</v>
          </cell>
          <cell r="C82" t="str">
            <v>During the past 12 months, was there a time when you or others in your household ate less than you thought you should because of a lack of money or other resources?</v>
          </cell>
        </row>
        <row r="83">
          <cell r="A83" t="str">
            <v>306</v>
          </cell>
          <cell r="B83" t="str">
            <v>F06</v>
          </cell>
          <cell r="C83" t="str">
            <v>During the past 12 months, was there a time when your household did not have food because of a lack of money or other resources?</v>
          </cell>
        </row>
        <row r="84">
          <cell r="A84" t="str">
            <v>307</v>
          </cell>
          <cell r="B84" t="str">
            <v>F07</v>
          </cell>
          <cell r="C84" t="str">
            <v>During the past 12 months, was there a time when you or others in your household were hungry but did not eat because there was not enough money or other resources for food?</v>
          </cell>
        </row>
        <row r="85">
          <cell r="A85" t="str">
            <v>308</v>
          </cell>
          <cell r="B85" t="str">
            <v>F08</v>
          </cell>
          <cell r="C85" t="str">
            <v>During the past 12 months, was there a time when you or others in your household went without eating for a whole day because of a lack of money or other resources?</v>
          </cell>
        </row>
        <row r="86">
          <cell r="A86" t="str">
            <v>308h</v>
          </cell>
          <cell r="C86" t="str">
            <v xml:space="preserve">Now I would like to ask you some more questions about the availability of food in your home in the past 4 weeks/30 days. </v>
          </cell>
        </row>
        <row r="87">
          <cell r="A87" t="str">
            <v>308a</v>
          </cell>
          <cell r="C87" t="str">
            <v>In the past [4 weeks/30 days] was there ever no food to eat of any kind in your house because of lack of resources to get food?</v>
          </cell>
        </row>
        <row r="88">
          <cell r="A88" t="str">
            <v>308b</v>
          </cell>
          <cell r="C88" t="str">
            <v>How often did this happen in the past [4 weeks/30 days]?</v>
          </cell>
        </row>
        <row r="89">
          <cell r="A89" t="str">
            <v>308c</v>
          </cell>
          <cell r="C89" t="str">
            <v>In the past [4 weeks/30 days] did you or any household member go to sleep at night hungry because there was not enough food?</v>
          </cell>
        </row>
        <row r="90">
          <cell r="A90" t="str">
            <v>308d</v>
          </cell>
          <cell r="C90" t="str">
            <v>How often did this happen in the past [4 weeks/30 days]?</v>
          </cell>
        </row>
        <row r="91">
          <cell r="A91" t="str">
            <v>308e</v>
          </cell>
          <cell r="C91" t="str">
            <v>In the past [4 weeks/30 days] did you or any household member go a whole day and night without eating anything at all because there was not enough food?</v>
          </cell>
        </row>
        <row r="92">
          <cell r="A92" t="str">
            <v>308f</v>
          </cell>
          <cell r="C92" t="str">
            <v>How often did this happen in the past [4 weeks/30 days]?</v>
          </cell>
        </row>
        <row r="93">
          <cell r="A93" t="str">
            <v>308-309</v>
          </cell>
          <cell r="B93" t="str">
            <v>F08A</v>
          </cell>
          <cell r="C93" t="str">
            <v>Now, I will ask you some questions on support your household may give or receive during difficult times. By difficult times I mean loss of a family member, loss of income, hunger, drought, flood, conflict or similar events.</v>
          </cell>
        </row>
        <row r="94">
          <cell r="A94" t="str">
            <v>309</v>
          </cell>
          <cell r="B94" t="str">
            <v>F09</v>
          </cell>
          <cell r="C94" t="str">
            <v xml:space="preserve">Next I will ask you some questions about other kinds of difficult times that people face.
Thinking again about the past 12 months, did your household face difficult times as a result of:
a) Having too much rain?
b) Having too little rain? 
c) Erosion of your land?
d) Losing your household's land?
e) Sharp increases in the price of food?
f) Someone stealing or destroying household members' belongings?
</v>
          </cell>
        </row>
        <row r="95">
          <cell r="A95" t="str">
            <v>310</v>
          </cell>
          <cell r="B95" t="str">
            <v>F10</v>
          </cell>
          <cell r="C95" t="str">
            <v>CHECK QS.222 AND 223i: IS THERE AT LEAST ONE "YES" RESPONSE?</v>
          </cell>
        </row>
        <row r="96">
          <cell r="A96" t="str">
            <v>311</v>
          </cell>
          <cell r="C96" t="str">
            <v xml:space="preserve">Again thinking about the past 12 months, did your household face difficult times as a result of:
a) Not being able to access inputs for your crops?
b) Disease affecting your crops?
c) Pests affecting your crops?
d) Someone stealing crops from your household?
e) Not being able to access inputs for your livestock?
f) Disease affecting your livestock?
g) Someone stealing animals from your household?
h) Not being able to sell the crops, livestock, or other products your household produces for a fair price?
</v>
          </cell>
        </row>
        <row r="97">
          <cell r="A97" t="str">
            <v>312</v>
          </cell>
          <cell r="C97" t="str">
            <v>Has anyone in your household experienced a severe illness in the past 12 months?</v>
          </cell>
        </row>
        <row r="98">
          <cell r="A98" t="str">
            <v>313</v>
          </cell>
          <cell r="C98" t="str">
            <v>Has your household experienced the death of a family member in the past 12 months?</v>
          </cell>
        </row>
        <row r="99">
          <cell r="A99" t="str">
            <v>314</v>
          </cell>
          <cell r="C99" t="str">
            <v xml:space="preserve">Thank you for sharing your experiences.
Now I will ask you some questions about whether your household will be able to lean on others for financial or food support during difficult times. 
By difficult times I mean times when there is loss of a family member, loss of income, hunger, drought, flood, conflict or similar events.
Will your household be able to lean on:
a) Relatives living in your community?
b Relatives living outside your community?
c) Non-relatives living in your community?
d) Non-relatives living outside your community?
</v>
          </cell>
        </row>
        <row r="100">
          <cell r="A100" t="str">
            <v>315</v>
          </cell>
          <cell r="C100" t="str">
            <v>CHECK 314: IS THERE AT LEAST ONE "YES" RESPONSE?</v>
          </cell>
        </row>
        <row r="101">
          <cell r="A101" t="str">
            <v>316</v>
          </cell>
          <cell r="C101" t="str">
            <v xml:space="preserve">Will the same people that you will be able to lean on during your difficult times also be able to lean on you for financial or food support during their difficult times? </v>
          </cell>
        </row>
        <row r="102">
          <cell r="A102" t="str">
            <v>317</v>
          </cell>
          <cell r="C102" t="str">
            <v>Do you believe your local government will help the community cope with difficult times in the future, for example during [INSERT COUNTRY-SPECIFIC SHOCK]?</v>
          </cell>
        </row>
        <row r="103">
          <cell r="A103" t="str">
            <v>400C</v>
          </cell>
          <cell r="B103" t="str">
            <v>H01C</v>
          </cell>
          <cell r="C103" t="str">
            <v>“In order to learn more about peoples’ nutrition in our country, we would like to take measures of your growth – your height and your weight – and we’d also like to learn more about what kinds of foods you eat.”</v>
          </cell>
        </row>
        <row r="104">
          <cell r="A104" t="str">
            <v>400D</v>
          </cell>
          <cell r="C104" t="str">
            <v>ENTER WOMAN'S LINE NUMBER AND NAME FROM THE HOUSEHOLD ROSTER</v>
          </cell>
        </row>
        <row r="105">
          <cell r="A105" t="str">
            <v>400E</v>
          </cell>
          <cell r="C105" t="str">
            <v>OBTAIN CONSENT. DOES [NAME] AGREE TO PARTICIPATE IN THE SURVEY?</v>
          </cell>
        </row>
        <row r="106">
          <cell r="A106" t="str">
            <v>401</v>
          </cell>
          <cell r="B106" t="str">
            <v>H02</v>
          </cell>
          <cell r="C106" t="str">
            <v>In what month and year were you born?</v>
          </cell>
        </row>
        <row r="107">
          <cell r="A107" t="str">
            <v>402</v>
          </cell>
          <cell r="B107" t="str">
            <v>H03</v>
          </cell>
          <cell r="C107" t="str">
            <v>Please tell me how old you are. What was your age at your last birthday?
RECORD AGE IN COMPLETED YEARS</v>
          </cell>
        </row>
        <row r="108">
          <cell r="A108" t="str">
            <v>403</v>
          </cell>
          <cell r="B108" t="str">
            <v>H04</v>
          </cell>
          <cell r="C108" t="str">
            <v xml:space="preserve">Are you between the ages of 15 and 49 years old?
</v>
          </cell>
        </row>
        <row r="109">
          <cell r="A109" t="str">
            <v>404</v>
          </cell>
          <cell r="B109" t="str">
            <v>H05</v>
          </cell>
          <cell r="C109" t="str">
            <v>CHECK 401, 402 AND 403 (IF APPLICABLE): IS THE RESPONDENT BETWEEN THE AGES OF 15 AND 49 YEARS?
IF THE INFORMATION IN 401, 402, AND 403 CONFLICTS, DETERMINE WHICH IS MOST ACCURATE USING THE AGE/YEAR OF BIRTH CONSISTENCY CHART AND GUIDANCE FROM YOUR INTERVIEWER’S MANUAL</v>
          </cell>
        </row>
        <row r="110">
          <cell r="A110" t="str">
            <v>405</v>
          </cell>
          <cell r="B110" t="str">
            <v>H06</v>
          </cell>
          <cell r="C110" t="str">
            <v>Are you currently pregnant?</v>
          </cell>
        </row>
        <row r="111">
          <cell r="A111" t="str">
            <v>406</v>
          </cell>
          <cell r="B111" t="str">
            <v>H08</v>
          </cell>
          <cell r="C111" t="str">
            <v>HEIGHT IN CENTIMETERS</v>
          </cell>
        </row>
        <row r="112">
          <cell r="A112" t="str">
            <v>407</v>
          </cell>
          <cell r="B112" t="str">
            <v>H07</v>
          </cell>
          <cell r="C112" t="str">
            <v>WEIGHT IN KILOGRAMS</v>
          </cell>
        </row>
        <row r="113">
          <cell r="A113" t="str">
            <v>408</v>
          </cell>
          <cell r="C113" t="str">
            <v xml:space="preserve">STEP I: ASK THE RESPONDENT TO RECALL FOODS AND DRINKS SHE CONSUMED YESTERDAY DURING THE DAY OR NIGHT.
Now I would like to ask you to tell me about the foods and drinks that you consumed yesterday during the day or night, whether you ate it at home or anywhere else. Please include all foods and drinks, any snacks or small meals, as well as any main meals. 
Think about when you first woke up yesterday. Did you eat or drink anything at that time? 
IF YES: Please tell me everything you ate at that time. Anything else? 
CONTINUE PROBING UNTIL SHE SAYS “NOTHING ELSE." 
Did you eat or drink anything later in the morning? 
IF YES: Please tell me everything you ate at that time. Anything else? 
CONTINUE PROBING UNTIL SHE SAYS “NOTHING ELSE." 
Did you eat or drink anything at mid-day? 
IF YES: Please tell me everything you ate at that time. Anything else? 
CONTINUE PROBING UNTIL SHE SAYS “NOTHING ELSE." 
Did you eat or drink anything during the afternoon? 
IF YES: Please tell me everything you ate at that time. Anything else? 
CONTINUE PROBING UNTIL SHE SAYS “NOTHING ELSE." 
Did you eat or drink anything in the evening? 
IF YES: Please tell me everything you ate at that time. Anything else? 
CONTINUE PROBING UNTIL SHE SAYS “NOTHING ELSE." 
Did you eat or drink anything in the evening before going to bed or during the night? 
IF YES: Please tell me everything you ate at that time. Anything else? 
CONTINUE PROBING UNTIL SHE SAYS “NOTHING ELSE." 
NOTE:
• IF THE RESPONDENT MENTIONS MIXED DISHES LIKE A PORRIDGE, SAUCE, OR STEW, PROBE: 
What ingredients were in that [mixed dish]? PROBE: Anything else? CONTINUE PROBING UNTIL SHE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you eat or drink any [NAME OF FOOD GROUP]? 
ENTER ‘1’ IF RESPONDENT SAYS YES, ‘2’ IF NO, AND ‘8’ IF DON’T KNOW.
STEP III: ASK THE RESPONDENT ABOUT ANY OTHER FOOD OR DRINKS SHE MAY HAVE CONSUMED. WRITE THE FOOD(S) OR DRINK(S) IN ITEM 430 ‘ANY OTHER FOODS.’
</v>
          </cell>
        </row>
        <row r="114">
          <cell r="A114" t="str">
            <v>409</v>
          </cell>
          <cell r="B114" t="str">
            <v>H14</v>
          </cell>
          <cell r="C114" t="str">
            <v>Food made from grains, such as bread, rice, noodles, porridge, or [other local grain food]?</v>
          </cell>
        </row>
        <row r="115">
          <cell r="A115" t="str">
            <v>410</v>
          </cell>
          <cell r="B115" t="str">
            <v>H15</v>
          </cell>
          <cell r="C115" t="str">
            <v>Pumpkin, carrots, squash, or sweet potatoes that are yellow or orange inside or [other local yellow/orange foods]?</v>
          </cell>
        </row>
        <row r="116">
          <cell r="A116" t="str">
            <v>411</v>
          </cell>
          <cell r="B116" t="str">
            <v>H16</v>
          </cell>
          <cell r="C116" t="str">
            <v xml:space="preserve">White potatoes, white yams, cassava, [other local root crops] or any other foods made from roots? </v>
          </cell>
        </row>
        <row r="117">
          <cell r="A117" t="str">
            <v>411a</v>
          </cell>
          <cell r="C117" t="str">
            <v>Any plantain or green bananas?</v>
          </cell>
        </row>
        <row r="118">
          <cell r="A118" t="str">
            <v>412</v>
          </cell>
          <cell r="B118" t="str">
            <v>H17</v>
          </cell>
          <cell r="C118" t="str">
            <v>Any dark green leafy vegetables such as [local dark green leafy vegetables]?</v>
          </cell>
        </row>
        <row r="119">
          <cell r="A119" t="str">
            <v>413</v>
          </cell>
          <cell r="B119" t="str">
            <v>H17A</v>
          </cell>
          <cell r="C119" t="str">
            <v>Any other vegetables?</v>
          </cell>
        </row>
        <row r="120">
          <cell r="A120" t="str">
            <v>414</v>
          </cell>
          <cell r="B120" t="str">
            <v>H18</v>
          </cell>
          <cell r="C120" t="str">
            <v>Ripe mangoes, ripe papayas or [other local vitamin A-rich fruits]?</v>
          </cell>
        </row>
        <row r="121">
          <cell r="A121" t="str">
            <v>415</v>
          </cell>
          <cell r="B121" t="str">
            <v>H18A</v>
          </cell>
          <cell r="C121" t="str">
            <v>Any other fruits?</v>
          </cell>
        </row>
        <row r="122">
          <cell r="A122" t="str">
            <v>416</v>
          </cell>
          <cell r="B122" t="str">
            <v>H19</v>
          </cell>
          <cell r="C122" t="str">
            <v>Any liver, kidney, heart, or other organ meats from domesticated animals such as cow, pig, lamb, goat, chicken, or duck?</v>
          </cell>
        </row>
        <row r="123">
          <cell r="A123" t="str">
            <v>417</v>
          </cell>
          <cell r="B123" t="str">
            <v>H19A</v>
          </cell>
          <cell r="C123" t="str">
            <v>Any meat from domesticated animals, such as cow, pig, lamb, goat, chicken, or duck?</v>
          </cell>
        </row>
        <row r="124">
          <cell r="A124" t="str">
            <v>418</v>
          </cell>
          <cell r="B124" t="str">
            <v>H20</v>
          </cell>
          <cell r="C124" t="str">
            <v>Any liver, kidney, heart, or other organ meats from wild animals such as [names of local commonly-consumed wildlife]?</v>
          </cell>
        </row>
        <row r="125">
          <cell r="A125" t="str">
            <v>419</v>
          </cell>
          <cell r="B125" t="str">
            <v>H20A</v>
          </cell>
          <cell r="C125" t="str">
            <v>Any flesh from wild animals, such as [names of local commonly-consumed wildlife]?</v>
          </cell>
        </row>
        <row r="126">
          <cell r="A126" t="str">
            <v>420</v>
          </cell>
          <cell r="B126" t="str">
            <v>H22</v>
          </cell>
          <cell r="C126" t="str">
            <v>Eggs?</v>
          </cell>
        </row>
        <row r="127">
          <cell r="A127" t="str">
            <v>421</v>
          </cell>
          <cell r="B127" t="str">
            <v>H23</v>
          </cell>
          <cell r="C127" t="str">
            <v>Fresh or dried fish, shellfish, or seafood?</v>
          </cell>
        </row>
        <row r="128">
          <cell r="A128" t="str">
            <v>422</v>
          </cell>
          <cell r="B128" t="str">
            <v>H24A</v>
          </cell>
          <cell r="C128" t="str">
            <v>Any foods made from beans, peas, or lentils, such as [add any local legume names]?</v>
          </cell>
        </row>
        <row r="129">
          <cell r="A129" t="str">
            <v>423</v>
          </cell>
          <cell r="B129" t="str">
            <v>H24B</v>
          </cell>
          <cell r="C129" t="str">
            <v>Any foods made from nuts or seeds such as [add any local nut/seed names]?</v>
          </cell>
        </row>
        <row r="130">
          <cell r="A130" t="str">
            <v>424</v>
          </cell>
          <cell r="B130" t="str">
            <v>H25</v>
          </cell>
          <cell r="C130" t="str">
            <v>Milk, cheese, yogurt, or other milk products?</v>
          </cell>
        </row>
        <row r="131">
          <cell r="A131" t="str">
            <v>425</v>
          </cell>
          <cell r="B131" t="str">
            <v>H26</v>
          </cell>
          <cell r="C131" t="str">
            <v>Any oil, fats, or butter, or foods made with any of these?</v>
          </cell>
        </row>
        <row r="132">
          <cell r="A132" t="str">
            <v>426</v>
          </cell>
          <cell r="B132" t="str">
            <v>H27</v>
          </cell>
          <cell r="C132" t="str">
            <v>Any sugary foods such as chocolates, sweets, candies, pastries, cakes, or biscuits?</v>
          </cell>
        </row>
        <row r="133">
          <cell r="A133" t="str">
            <v>427</v>
          </cell>
          <cell r="B133" t="str">
            <v>H28</v>
          </cell>
          <cell r="C133" t="str">
            <v>Condiments for flavor, such as chilies, spices, herbs, fish powder or [add any local condiment names]?</v>
          </cell>
        </row>
        <row r="134">
          <cell r="A134" t="str">
            <v>428</v>
          </cell>
          <cell r="B134" t="str">
            <v>H29</v>
          </cell>
          <cell r="C134" t="str">
            <v>Grubs, snails or insects such as [add any local insect names]?</v>
          </cell>
        </row>
        <row r="135">
          <cell r="A135" t="str">
            <v>429</v>
          </cell>
          <cell r="B135" t="str">
            <v>H30</v>
          </cell>
          <cell r="C135" t="str">
            <v>Foods made with red palm oil, red palm nut, or red palm nut pulp sauce?</v>
          </cell>
        </row>
        <row r="136">
          <cell r="A136" t="str">
            <v>430</v>
          </cell>
          <cell r="B136" t="str">
            <v>H14</v>
          </cell>
          <cell r="C136" t="str">
            <v>ANY OTHER FOODS: PLEASE WRITE DOWN ANY OTHER FOODS THAT RESPONDENT MENTIONED, BUT ARE NOT LISTED ABOVE. THIS WILL ALLOW FOR CLASSIFICATION OF FOOD LATER BY THE SUPERVISOR OR OTHER RELEVANT PERSONNEL.</v>
          </cell>
        </row>
        <row r="137">
          <cell r="A137" t="str">
            <v>500C</v>
          </cell>
          <cell r="B137" t="str">
            <v>I01C</v>
          </cell>
          <cell r="C137" t="str">
            <v>“In order to learn more about child nutrition in our country, we would like to measure your child(ren)’s growth – their height and their weight – and we’d also like to learn more about what kinds of foods they eat.”</v>
          </cell>
        </row>
        <row r="138">
          <cell r="A138" t="str">
            <v>500D</v>
          </cell>
          <cell r="C138" t="str">
            <v>CHILD’S LINE NUMBER AND FIRST NAME FROM THE HOUSEHOLD ROSTER</v>
          </cell>
        </row>
        <row r="139">
          <cell r="A139" t="str">
            <v>500E</v>
          </cell>
          <cell r="B139" t="str">
            <v>I21</v>
          </cell>
          <cell r="C139" t="str">
            <v>CAREGIVER’S LINE NUMBER AND NAME  FROM THE HOUSEHOLD ROSTER</v>
          </cell>
        </row>
        <row r="140">
          <cell r="A140" t="str">
            <v>500F</v>
          </cell>
          <cell r="B140" t="str">
            <v>I21</v>
          </cell>
          <cell r="C140" t="str">
            <v>OBTAIN CONSENT. DOES [NAME] AGREE TO PARTICIPATE IN THE SURVEY?</v>
          </cell>
        </row>
        <row r="141">
          <cell r="A141">
            <v>501</v>
          </cell>
          <cell r="B141" t="str">
            <v>I03</v>
          </cell>
          <cell r="C141" t="str">
            <v xml:space="preserve">What is [CHILD’S NAME]’s sex? </v>
          </cell>
        </row>
        <row r="142">
          <cell r="A142">
            <v>502</v>
          </cell>
          <cell r="B142" t="str">
            <v>I04</v>
          </cell>
          <cell r="C142" t="str">
            <v>I would like to ask you some questions about [CHILD’S NAME].
What is [his/her] birthday?
In what month and year was [CHILD’S NAME] born?</v>
          </cell>
        </row>
        <row r="143">
          <cell r="A143">
            <v>503</v>
          </cell>
          <cell r="C143" t="str">
            <v>CHECK 502: IF THE INFORMATION ON THE CHILD'S DAY, MONTH, AND YEAR OF BIRTH COMPLETE.</v>
          </cell>
        </row>
        <row r="144">
          <cell r="A144">
            <v>504</v>
          </cell>
          <cell r="C144" t="str">
            <v>Does [CHILD’S NAME] have a health or vaccination card with the birth date recorded?</v>
          </cell>
        </row>
        <row r="145">
          <cell r="A145">
            <v>505</v>
          </cell>
          <cell r="C145" t="str">
            <v>May I please see the card?</v>
          </cell>
        </row>
        <row r="146">
          <cell r="A146">
            <v>506</v>
          </cell>
          <cell r="C146" t="str">
            <v xml:space="preserve">CONFIRM WITH THE RESPONDENT THAT THE INFORMATION ON THE CARD IS CORRECT.
IF THE HEALTH/ VACCINATION CARD IS SHOWN AND THE RESPONDENT CONFIRMS THE INFORMATION IS CORRECT, RECORD THE DATE OF BIRTH AS DOCUMENTED ON THE CARD.
</v>
          </cell>
        </row>
        <row r="147">
          <cell r="A147">
            <v>507</v>
          </cell>
          <cell r="B147" t="str">
            <v>I05</v>
          </cell>
          <cell r="C147" t="str">
            <v xml:space="preserve">How old was [CHILD’S NAME] at [his/her] last birthday?  
RECORD AGE IN COMPLETED YEARS   
</v>
          </cell>
        </row>
        <row r="148">
          <cell r="A148">
            <v>508</v>
          </cell>
          <cell r="B148" t="str">
            <v>I06</v>
          </cell>
          <cell r="C148" t="str">
            <v>How many months old is [CHILD’S NAME]?     
RECORD AGE IN COMPLETED MONTHS</v>
          </cell>
          <cell r="D148" t="str">
            <v xml:space="preserve">                                                                                                                                                                                                   </v>
          </cell>
        </row>
        <row r="149">
          <cell r="A149">
            <v>509</v>
          </cell>
          <cell r="B149" t="str">
            <v>I07</v>
          </cell>
          <cell r="C149" t="str">
            <v xml:space="preserve">CHECK 502, 506, AND 507 TO VERIFY CONSISTENCY </v>
          </cell>
        </row>
        <row r="150">
          <cell r="A150">
            <v>510</v>
          </cell>
          <cell r="C150" t="str">
            <v>CHECK: IS THE YEAR RECORDED IN 502 OR 506 CONSISTENT WITH THE AGE IN YEARS RECORDED IN 507?</v>
          </cell>
        </row>
        <row r="151">
          <cell r="A151">
            <v>511</v>
          </cell>
          <cell r="C151" t="str">
            <v>ARE YEAR AND MONTH OF BIRTH RECORDED IN 502 OR 506 CONSISTENT WITH AGE IN MONTHS RECORDED IN 508?</v>
          </cell>
        </row>
        <row r="152">
          <cell r="A152">
            <v>512</v>
          </cell>
          <cell r="C152" t="str">
            <v>CHECK 510 AND 511: IF THE ANSWER TO 510 OR 511 IS ‘NO,’ RESOLVE ANY INCONSISTENCIES. IF THE BIRTHDATE WAS RECORDED ON A HEALTH CARD, THIS MAY BE USED AS THE CORRECT DATA SOURCE.</v>
          </cell>
        </row>
        <row r="153">
          <cell r="A153">
            <v>513</v>
          </cell>
          <cell r="B153" t="str">
            <v>I08</v>
          </cell>
          <cell r="C153" t="str">
            <v>CHECK 507. IS THE CHILD UNDER AGE 6?</v>
          </cell>
        </row>
        <row r="154">
          <cell r="A154">
            <v>514</v>
          </cell>
          <cell r="C154" t="str">
            <v>"Now I would like to weight and measure [CHILD'S NAME]. "Now I would like to assess your child for a condition called “edema,” which occurs when too much fluid is retained by the body. It can be related to nutrition. To perform the test, I need to gently press my thumbs on [NAME]’s feet.” [[DELETE THE STATEMENT ON EDEMA]]</v>
          </cell>
        </row>
        <row r="155">
          <cell r="A155">
            <v>515</v>
          </cell>
          <cell r="B155" t="str">
            <v>I09</v>
          </cell>
          <cell r="C155" t="str">
            <v>DOES CHILD HAVE EDEMA?</v>
          </cell>
        </row>
        <row r="156">
          <cell r="A156">
            <v>516</v>
          </cell>
          <cell r="B156" t="str">
            <v>I11</v>
          </cell>
          <cell r="C156" t="str">
            <v>CHILDREN UNDER 24 MONTHS SHOULD BE MEASURED LYING DOWN; CHILDREN 24 MONTHS OR OLDER SHOULD BE MEASURED STANDING UP.
HEIGHT IN CENTIMETERS:  
MEASURE THE CHILD</v>
          </cell>
        </row>
        <row r="157">
          <cell r="A157">
            <v>517</v>
          </cell>
          <cell r="B157" t="str">
            <v>I11</v>
          </cell>
          <cell r="C157" t="str">
            <v>WAS THE CHILD MEASURED LYING DOWN OR STANDING UP?</v>
          </cell>
        </row>
        <row r="158">
          <cell r="A158">
            <v>518</v>
          </cell>
          <cell r="C158" t="str">
            <v>WEIGHT IN KILOGRAMS:
WEIGH THE CHILD</v>
          </cell>
        </row>
        <row r="159">
          <cell r="A159">
            <v>519</v>
          </cell>
          <cell r="B159" t="str">
            <v>I15</v>
          </cell>
          <cell r="C159" t="str">
            <v>CHECK QUESTION 507. IS THE CHILD UNDER 3 YEARS OF AGE?</v>
          </cell>
        </row>
        <row r="160">
          <cell r="A160">
            <v>520</v>
          </cell>
          <cell r="B160" t="str">
            <v>I16</v>
          </cell>
          <cell r="C160" t="str">
            <v>Has [CHILD’S NAME] ever been breastfed?</v>
          </cell>
        </row>
        <row r="161">
          <cell r="A161">
            <v>521</v>
          </cell>
          <cell r="B161" t="str">
            <v>I17</v>
          </cell>
          <cell r="C161" t="str">
            <v>Was [CHILD’S NAME] breastfed yesterday during the day or at night?</v>
          </cell>
        </row>
        <row r="162">
          <cell r="A162">
            <v>522</v>
          </cell>
          <cell r="B162" t="str">
            <v>I18</v>
          </cell>
          <cell r="C162" t="str">
            <v xml:space="preserve">Sometimes babies are fed breast milk in different ways, for example by spoon, cup, or bottle. This can happen when the mother cannot always be with her baby. Sometimes babies are breastfed by another woman or given breast milk from another woman by spoon, cup, bottle, or some other way. This can happen if a mother cannot breastfeed her own baby.
Did [CHILD’S NAME] consume breast milk in any of these ways yesterday during the day or at night?
</v>
          </cell>
        </row>
        <row r="163">
          <cell r="A163">
            <v>523</v>
          </cell>
          <cell r="B163" t="str">
            <v>I19</v>
          </cell>
          <cell r="C163" t="str">
            <v xml:space="preserve">Now I would like to ask you about some medicines and vitamins that are sometimes given to infants.
Was [CHILD’S NAME] given any vitamin drops or other medicines as drops yesterday during the day or at night?
</v>
          </cell>
        </row>
        <row r="164">
          <cell r="A164">
            <v>524</v>
          </cell>
          <cell r="B164" t="str">
            <v>I20</v>
          </cell>
          <cell r="C164" t="str">
            <v>Was [CHILD’S NAME] given [local name for oral rehydration solution] yesterday during the day or at night?</v>
          </cell>
        </row>
        <row r="165">
          <cell r="A165">
            <v>525</v>
          </cell>
          <cell r="B165" t="str">
            <v>I20</v>
          </cell>
          <cell r="C165" t="str">
            <v>READ THE QUESTIONS BELOW. READ THE LIST OF LIQUIDS ONE BY ONE AND MARK YES OR NO, ACCORDINGLY.                                                                                                                                Next I would like to ask you about some liquids that [CHILD’S NAME] may have had yesterday during the day or at night.
Did [CHILD’S NAME] have any [ITEM FROM LIST]?:</v>
          </cell>
        </row>
        <row r="166">
          <cell r="A166">
            <v>526</v>
          </cell>
          <cell r="B166" t="str">
            <v>I21</v>
          </cell>
          <cell r="C166" t="str">
            <v>Plain water?</v>
          </cell>
        </row>
        <row r="167">
          <cell r="A167">
            <v>527</v>
          </cell>
          <cell r="B167" t="str">
            <v>I22</v>
          </cell>
          <cell r="C167" t="str">
            <v>Infant formula such as [INSERT LOCAL EXAMPLES]?</v>
          </cell>
        </row>
        <row r="168">
          <cell r="A168">
            <v>528</v>
          </cell>
          <cell r="B168" t="str">
            <v>I23</v>
          </cell>
          <cell r="C168" t="str">
            <v>How many times yesterday during the day or at night did [CHILD’S NAME] consume any formula?</v>
          </cell>
        </row>
        <row r="169">
          <cell r="A169">
            <v>529</v>
          </cell>
          <cell r="B169" t="str">
            <v>I24</v>
          </cell>
          <cell r="C169" t="str">
            <v>Did [CHILD’S NAME] have any milk such as tinned, powdered, or fresh animal milk?</v>
          </cell>
        </row>
        <row r="170">
          <cell r="A170">
            <v>530</v>
          </cell>
          <cell r="B170" t="str">
            <v>I25</v>
          </cell>
          <cell r="C170" t="str">
            <v>How many times yesterday during the day or at night did [CHILD’S NAME] consume any milk?</v>
          </cell>
        </row>
        <row r="171">
          <cell r="A171">
            <v>531</v>
          </cell>
          <cell r="B171" t="str">
            <v>I26</v>
          </cell>
          <cell r="C171" t="str">
            <v>Did [CHILD’S NAME] have any juice or juice drinks?</v>
          </cell>
        </row>
        <row r="172">
          <cell r="A172">
            <v>532</v>
          </cell>
          <cell r="B172" t="str">
            <v>I27</v>
          </cell>
          <cell r="C172" t="str">
            <v>Did [CHILD’S NAME] have any clear broth?</v>
          </cell>
        </row>
        <row r="173">
          <cell r="A173">
            <v>533</v>
          </cell>
          <cell r="B173" t="str">
            <v>I28</v>
          </cell>
          <cell r="C173" t="str">
            <v>Did [CHILD’S NAME] have any yogurt?</v>
          </cell>
        </row>
        <row r="174">
          <cell r="A174">
            <v>534</v>
          </cell>
          <cell r="B174" t="str">
            <v>I29</v>
          </cell>
          <cell r="C174" t="str">
            <v>How many times yesterday during the day or at night did [CHILD’S NAME] consume any yogurt?</v>
          </cell>
        </row>
        <row r="175">
          <cell r="A175">
            <v>535</v>
          </cell>
          <cell r="B175" t="str">
            <v>I30</v>
          </cell>
          <cell r="C175" t="str">
            <v>Did [CHILD’S NAME] have any thin porridge?</v>
          </cell>
        </row>
        <row r="176">
          <cell r="A176">
            <v>536</v>
          </cell>
          <cell r="B176" t="str">
            <v>I31</v>
          </cell>
          <cell r="C176" t="str">
            <v>Any other liquids such as [list other water-based liquids available in the local setting]?</v>
          </cell>
        </row>
        <row r="177">
          <cell r="A177">
            <v>537</v>
          </cell>
          <cell r="B177" t="str">
            <v>I32</v>
          </cell>
          <cell r="C177" t="str">
            <v>Did [CHILD’S NAME] have any other liquids?</v>
          </cell>
        </row>
        <row r="178">
          <cell r="A178">
            <v>538</v>
          </cell>
          <cell r="B178" t="str">
            <v>I32</v>
          </cell>
          <cell r="C178" t="str">
            <v xml:space="preserve">STEP I: ASK THE CAREGIVER TO RECALL FOODS AND DRINKS [CHILD’S NAME] CONSUMED YESTERDAY DURING THE DAY OR NIGHT.
Now I would like to ask you to tell me about the foods and drinks that [CHILD’S NAME] consumed yesterday during the day or night, whether [CHILD'S NAME] ate it at home or anywhere else. Please include all foods and drinks, any snacks or small meals, as well as any main meals. 
Think about when [CHILD’S NAME] first woke up yesterday. Did [CHILD’S NAME] eat or drink anything at that time? 
IF YES: Please tell me everything [CHILD’S NAME] ate at that time. Anything else? 
CONTINUE PROBING UNTIL CAREGIVER SAYS “NOTHING ELSE." 
Did [CHILD’S NAME] eat or drink anything later in the morning? 
IF YES: Please tell me everything [CHILD’S NAME] ate at that time. Anything else? 
CONTINUE PROBING UNTIL CAREGIVER SAYS “NOTHING ELSE." 
Did [CHILD’S NAME] eat or drink anything at mid-day? 
IF YES: Please tell me everything [CHILD’S NAME] ate at that time. Anything else? 
CONTINUE PROBING UNTIL CAREGIVER SAYS “NOTHING ELSE." 
Did [CHILD’S NAME] eat or drink anything during the afternoon? 
IF YES: Please tell me everything [CHILD’S NAME] ate at that time. Anything else? 
CONTINUE PROBING UNTIL CAREGIVER SAYS “NOTHING ELSE." 
Did [CHILD’S NAME] eat or drink anything in the evening? 
IF YES: Please tell me everything [CHILD’S NAME] ate at that time. Anything else? 
CONTINUE PROBING UNTIL CAREGIVER SAYS “NOTHING ELSE." 
Did [CHILD’S NAME] eat or drink anything in the evening before going to  bed or during the night? 
IF YES: Please tell me everything [CHILD’S NAME] ate at that time. Anything else? 
CONTINUE PROBING UNTIL CAREGIVER SAYS “NOTHING ELSE." 
NOTE:
• IF THE CAREGIVER MENTIONS MIXED DISHES LIKE A PORRIDGE, SAUCE, OR STEW, PROBE: 
What ingredients were in that [mixed dish]? PROBE: Anything else? CONTINUE PROBING UNTIL CAREGIVER SAYS “NOTHING ELSE.”
• IF FOODS ARE USED IN SMALL AMOUNTS FOR SEASONING OR AS A CONDIMENT, INCLUDE THEM UNDER THE CONDIMENTS FOOD GROUP.
AS THE RESPONDENT RECALLS FOODS, ENTER ‘1’ IN THE COLUMN NEXT TO THE FOOD GROUP. 
STEP II: FOR EACH FOOD GROUP WHERE ‘1’ WAS NOT ENTERED, ASK:
Yesterday during the day or night, did [CHILD’S NAME] eat or drink any [NAME OF FOOD GROUP]? 
ENTER ‘1’ IF RESPONDENT SAYS YES, ‘2’ IF NO, AND ‘8’ IF DON’T KNOW.
STEP III: ASK THE RESPONDENT ABOUT ANY OTHER FOOD OR DRINKS [CHILD'S NAME] MAY HAVE CONSUMED. WRITE THE FOOD(S) OR DRINK(S) IN ITEM 560 ‘ANY OTHER FOODS.’
</v>
          </cell>
        </row>
        <row r="179">
          <cell r="A179">
            <v>539</v>
          </cell>
          <cell r="B179" t="str">
            <v>I33</v>
          </cell>
          <cell r="C179" t="str">
            <v>Food made from grains, such as bread, rice, noodles, porridge, or [other local grain food]?</v>
          </cell>
        </row>
        <row r="180">
          <cell r="A180">
            <v>540</v>
          </cell>
          <cell r="B180" t="str">
            <v>I34</v>
          </cell>
          <cell r="C180" t="str">
            <v>Pumpkin, carrots, squash, or sweet potatoes that are yellow or orange inside or [other local yellow/orange foods]?</v>
          </cell>
        </row>
        <row r="181">
          <cell r="A181">
            <v>541</v>
          </cell>
          <cell r="B181" t="str">
            <v>I35</v>
          </cell>
          <cell r="C181" t="str">
            <v xml:space="preserve">White potatoes, white yams, manioc, cassava, [other local root crops] or any other foods made from roots? </v>
          </cell>
        </row>
        <row r="182">
          <cell r="A182" t="str">
            <v>541a</v>
          </cell>
          <cell r="B182" t="str">
            <v>I35</v>
          </cell>
          <cell r="C182" t="str">
            <v xml:space="preserve">Any plantains or green bananas? </v>
          </cell>
        </row>
        <row r="183">
          <cell r="A183">
            <v>542</v>
          </cell>
          <cell r="B183" t="str">
            <v>I36</v>
          </cell>
          <cell r="C183" t="str">
            <v>Any dark green leafy vegetables such as [local dark green leafy vegetables]?</v>
          </cell>
        </row>
        <row r="184">
          <cell r="A184">
            <v>543</v>
          </cell>
          <cell r="B184" t="str">
            <v>I36</v>
          </cell>
          <cell r="C184" t="str">
            <v>Any other vegetables?</v>
          </cell>
        </row>
        <row r="185">
          <cell r="A185">
            <v>544</v>
          </cell>
          <cell r="B185" t="str">
            <v>I37</v>
          </cell>
          <cell r="C185" t="str">
            <v>Ripe mangoes, ripe papayas or [other local vitamin A-rich fruits]?</v>
          </cell>
        </row>
        <row r="186">
          <cell r="A186">
            <v>545</v>
          </cell>
          <cell r="B186" t="str">
            <v>I36</v>
          </cell>
          <cell r="C186" t="str">
            <v>Any other fruits?</v>
          </cell>
        </row>
        <row r="187">
          <cell r="A187">
            <v>546</v>
          </cell>
          <cell r="B187" t="str">
            <v>I38</v>
          </cell>
          <cell r="C187" t="str">
            <v>Any liver, kidney, heart, or other organ meats from domesticated animals such as cow, pig, lamb, goat, chicken, or duck?</v>
          </cell>
        </row>
        <row r="188">
          <cell r="A188">
            <v>547</v>
          </cell>
          <cell r="B188" t="str">
            <v>I38</v>
          </cell>
          <cell r="C188" t="str">
            <v>Any meat from domesticated animals, such as cow, pig, lamb, goat, chicken, or duck?</v>
          </cell>
        </row>
        <row r="189">
          <cell r="A189">
            <v>548</v>
          </cell>
          <cell r="B189" t="str">
            <v>I39</v>
          </cell>
          <cell r="C189" t="str">
            <v>Any liver, kidney, heart, or other organ meats from wild animals such as [names of local commonly-consumed wildlife]?</v>
          </cell>
        </row>
        <row r="190">
          <cell r="A190">
            <v>549</v>
          </cell>
          <cell r="B190" t="str">
            <v>I39</v>
          </cell>
          <cell r="C190" t="str">
            <v>Any flesh from wild animals, such as [names of local commonly-consumed wildlife]?</v>
          </cell>
        </row>
        <row r="191">
          <cell r="A191">
            <v>550</v>
          </cell>
          <cell r="B191" t="str">
            <v>I41</v>
          </cell>
          <cell r="C191" t="str">
            <v>Eggs?</v>
          </cell>
        </row>
        <row r="192">
          <cell r="A192">
            <v>551</v>
          </cell>
          <cell r="B192" t="str">
            <v>I42</v>
          </cell>
          <cell r="C192" t="str">
            <v>Fresh or dried fish, shellfish, or seafood?</v>
          </cell>
        </row>
        <row r="193">
          <cell r="A193">
            <v>552</v>
          </cell>
          <cell r="B193" t="str">
            <v>I42</v>
          </cell>
          <cell r="C193" t="str">
            <v>Any foods made from beans, peas, or lentils, such as [add any local legume names]?</v>
          </cell>
        </row>
        <row r="194">
          <cell r="A194">
            <v>553</v>
          </cell>
          <cell r="B194" t="str">
            <v>I42</v>
          </cell>
          <cell r="C194" t="str">
            <v>Any foods made from nuts or seeds such as [add any local nut/seed names]?</v>
          </cell>
        </row>
        <row r="195">
          <cell r="A195">
            <v>554</v>
          </cell>
          <cell r="B195" t="str">
            <v>I44</v>
          </cell>
          <cell r="C195" t="str">
            <v>Cheese, yogurt, or other milk products?</v>
          </cell>
        </row>
        <row r="196">
          <cell r="A196">
            <v>555</v>
          </cell>
          <cell r="B196" t="str">
            <v>I45</v>
          </cell>
          <cell r="C196" t="str">
            <v>Any oil, fats, or butter, or foods made with any of these?</v>
          </cell>
        </row>
        <row r="197">
          <cell r="A197">
            <v>556</v>
          </cell>
          <cell r="B197" t="str">
            <v>I46</v>
          </cell>
          <cell r="C197" t="str">
            <v>Any sugary foods such as chocolates, sweets, candies, pastries, cakes, or biscuits?</v>
          </cell>
        </row>
        <row r="198">
          <cell r="A198">
            <v>557</v>
          </cell>
          <cell r="B198" t="str">
            <v>I47</v>
          </cell>
          <cell r="C198" t="str">
            <v>Condiments for flavor, such as chilies, spices, herbs, fish powder or [add any local condiment names]?</v>
          </cell>
        </row>
        <row r="199">
          <cell r="A199">
            <v>558</v>
          </cell>
          <cell r="B199" t="str">
            <v>I48</v>
          </cell>
          <cell r="C199" t="str">
            <v>Grubs, snails or insects such as [add any local insect names]?</v>
          </cell>
        </row>
        <row r="200">
          <cell r="A200">
            <v>559</v>
          </cell>
          <cell r="B200" t="str">
            <v>I49</v>
          </cell>
          <cell r="C200" t="str">
            <v>Foods made with red palm oil, red palm nut, or red palm nut pulp sauce?</v>
          </cell>
        </row>
        <row r="201">
          <cell r="A201">
            <v>560</v>
          </cell>
          <cell r="B201" t="str">
            <v>I32</v>
          </cell>
          <cell r="C201" t="str">
            <v>ANY OTHER FOODS: PLEASE WRITE DOWN ANY OTHER FOODS THAT RESPONDENT MENTIONED, BUT ARE NOT LISTED ABOVE. THIS WILL ALLOW FOR CLASSIFICATION OF FOOD LATER BY THE SUPERVISOR OR OTHER RELEVANT PERSONNEL.</v>
          </cell>
        </row>
        <row r="202">
          <cell r="A202">
            <v>561</v>
          </cell>
          <cell r="B202" t="str">
            <v>I49A</v>
          </cell>
          <cell r="C202" t="str">
            <v>CHECK CATEGORIES 539 - 560:
IF ALL ‘NO’ OR NO FOOD LISTED IN 560, GO TO 562.
IF AT LEAST ONE ‘YES’, OR ANY FOOD LISTED IN 560, OR ALL ‘DON’T KNOW,’ GO TO 563.</v>
          </cell>
        </row>
        <row r="203">
          <cell r="A203">
            <v>562</v>
          </cell>
          <cell r="B203" t="str">
            <v>I50</v>
          </cell>
          <cell r="C203" t="str">
            <v xml:space="preserve">Did [CHILD’S NAME] eat any solid, semi-solid, or soft foods yesterday during the day or at night?
IF ‘YES’ PROBE: What kind of solid, semi-solid, or soft foods did [CHILD’S NAME] eat?
</v>
          </cell>
        </row>
        <row r="204">
          <cell r="A204">
            <v>563</v>
          </cell>
          <cell r="B204" t="str">
            <v>I51</v>
          </cell>
          <cell r="C204" t="str">
            <v>How many times did [CHILD'S NAME] eat solid, semi-solid, or soft foods other than liquids yesterday during the day or at night?</v>
          </cell>
        </row>
        <row r="205">
          <cell r="A205" t="str">
            <v>6.100A</v>
          </cell>
          <cell r="B205" t="str">
            <v>G1.01</v>
          </cell>
          <cell r="C205" t="str">
            <v xml:space="preserve">ENTER TIME MODULE STARTED </v>
          </cell>
        </row>
        <row r="206">
          <cell r="A206" t="str">
            <v>6.100B</v>
          </cell>
          <cell r="B206" t="str">
            <v>G1.01</v>
          </cell>
          <cell r="C206" t="str">
            <v>HOUSEHOLD NUMBER</v>
          </cell>
        </row>
        <row r="207">
          <cell r="A207" t="str">
            <v>6.100C</v>
          </cell>
          <cell r="B207" t="str">
            <v>G1.02</v>
          </cell>
          <cell r="C207" t="str">
            <v>NAME AND LINE NUMBER OF RESPONDENT CURRENTLY BEING INTERVIEWED:</v>
          </cell>
        </row>
        <row r="208">
          <cell r="A208" t="str">
            <v>6.100D</v>
          </cell>
          <cell r="B208" t="str">
            <v>G1.04</v>
          </cell>
          <cell r="C208" t="str">
            <v>OBTAIN CONSENT. DOES [NAME] AGREE TO PARTICIPATE IN THE SURVEY?</v>
          </cell>
        </row>
        <row r="209">
          <cell r="A209" t="str">
            <v>6.100E</v>
          </cell>
          <cell r="B209" t="str">
            <v>G1.04</v>
          </cell>
          <cell r="C209" t="str">
            <v>ABILITY TO BE INTERVIEWED ALONE                                                                       
(SELECT ALL THAT APPLY)</v>
          </cell>
        </row>
        <row r="210">
          <cell r="A210" t="str">
            <v>6.101</v>
          </cell>
          <cell r="B210" t="str">
            <v>G1.05</v>
          </cell>
          <cell r="C210" t="str">
            <v>In what month and year were you born?</v>
          </cell>
        </row>
        <row r="211">
          <cell r="A211" t="str">
            <v>6.102</v>
          </cell>
          <cell r="B211" t="str">
            <v>G1.06</v>
          </cell>
          <cell r="C211" t="str">
            <v xml:space="preserve">Please tell me how old you are. What was your age at your last birthday?
RECORD AGE IN COMPLETED YEARS
</v>
          </cell>
        </row>
        <row r="212">
          <cell r="A212" t="str">
            <v>6.103</v>
          </cell>
          <cell r="B212" t="str">
            <v>G1.07</v>
          </cell>
          <cell r="C212" t="str">
            <v>Are you 18 years old or older?</v>
          </cell>
        </row>
        <row r="213">
          <cell r="A213" t="str">
            <v>6.104</v>
          </cell>
          <cell r="B213" t="str">
            <v>G1.08</v>
          </cell>
          <cell r="C213" t="str">
            <v xml:space="preserve">CHECK 6.101, 6.102 AND 6.103 (IF APPLICABLE): IS THE RESPONDENT 18 YEARS OLD OR OLDER? 
IF THE INFORMATION IN  6.101, 6.102 AND 6.103 CONFLICTS, DETERMINE WHICH IS MOST ACCURATE USING THE AGE/YEAR OF BIRTH CONSISTENCY CHART AND GUIDANCE FROM YOUR INTERVIEWER’S MANUAL.
</v>
          </cell>
        </row>
        <row r="214">
          <cell r="A214" t="str">
            <v>6.105</v>
          </cell>
          <cell r="B214" t="str">
            <v>G1.09</v>
          </cell>
          <cell r="C214" t="str">
            <v>Are you currently married or living together with a man as if married?</v>
          </cell>
        </row>
        <row r="215">
          <cell r="A215" t="str">
            <v>6.106</v>
          </cell>
          <cell r="B215" t="str">
            <v>G1.10</v>
          </cell>
          <cell r="C215" t="str">
            <v>Have you ever been married or lived together with a man as if married?</v>
          </cell>
        </row>
        <row r="216">
          <cell r="A216" t="str">
            <v>6.105M</v>
          </cell>
          <cell r="B216" t="str">
            <v>G1.09</v>
          </cell>
          <cell r="C216" t="str">
            <v>Are you currently married or living together with a woman as if married?</v>
          </cell>
        </row>
        <row r="217">
          <cell r="A217" t="str">
            <v>6.106M</v>
          </cell>
          <cell r="B217" t="str">
            <v>G1.10</v>
          </cell>
          <cell r="C217" t="str">
            <v>Have you ever been married or lived together with a woman as if married?</v>
          </cell>
        </row>
        <row r="218">
          <cell r="A218" t="str">
            <v>6.107</v>
          </cell>
          <cell r="B218" t="str">
            <v>G1.11</v>
          </cell>
          <cell r="C218" t="str">
            <v>What is your marital status now: are you widowed, divorced, or separated?</v>
          </cell>
        </row>
        <row r="219">
          <cell r="A219" t="str">
            <v>6.200A</v>
          </cell>
          <cell r="B219" t="str">
            <v>G2.INS</v>
          </cell>
          <cell r="C219" t="str">
            <v>“Now I’d like to ask you some questions about your participation in certain types of work activities.”</v>
          </cell>
        </row>
        <row r="220">
          <cell r="A220">
            <v>6.2009999999999996</v>
          </cell>
          <cell r="B220" t="str">
            <v>G2.01</v>
          </cell>
          <cell r="C220" t="str">
            <v>Did you yourself participate in [ACTIVITY] in the past 12 months?</v>
          </cell>
        </row>
        <row r="221">
          <cell r="A221" t="str">
            <v>6.202</v>
          </cell>
          <cell r="C221" t="str">
            <v>When decisions are made regarding [ACTIVITY], who is it that normally takes the decision?
CIRCLE ALL APPLICABLE</v>
          </cell>
        </row>
        <row r="222">
          <cell r="A222" t="str">
            <v>6.202A</v>
          </cell>
          <cell r="B222" t="str">
            <v>G5.01A</v>
          </cell>
          <cell r="C222" t="str">
            <v>FILTER:
CHECK 6.202</v>
          </cell>
        </row>
        <row r="223">
          <cell r="A223">
            <v>6.2030000000000003</v>
          </cell>
          <cell r="B223" t="str">
            <v>G2.02</v>
          </cell>
          <cell r="C223" t="str">
            <v>How much input did you have in making decisions about [ACTIVITY]?</v>
          </cell>
        </row>
        <row r="224">
          <cell r="A224">
            <v>6.2039999999999997</v>
          </cell>
          <cell r="B224" t="str">
            <v>G2.03</v>
          </cell>
          <cell r="C224" t="str">
            <v>To what extent do you feel you can make your own personal decisions regarding [ACTIVITY] if you want(ed) to?</v>
          </cell>
        </row>
        <row r="225">
          <cell r="A225">
            <v>6.2050000000000001</v>
          </cell>
          <cell r="B225" t="str">
            <v>G2.03</v>
          </cell>
          <cell r="C225" t="str">
            <v>How much input did you have in decisions on the use of income generated from [ACTIVITY]?</v>
          </cell>
        </row>
        <row r="226">
          <cell r="A226" t="str">
            <v>6.2A</v>
          </cell>
          <cell r="B226" t="str">
            <v>G2.A</v>
          </cell>
          <cell r="C226" t="str">
            <v xml:space="preserve">Food crop farming: 
These are crops that are grown primarily for household food consumption
</v>
          </cell>
        </row>
        <row r="227">
          <cell r="A227" t="str">
            <v>6.2B</v>
          </cell>
          <cell r="B227" t="str">
            <v>G2.B</v>
          </cell>
          <cell r="C227" t="str">
            <v xml:space="preserve">
Cash crop farming: 
These are crops that are grown primarily for sale in the market
</v>
          </cell>
        </row>
        <row r="228">
          <cell r="A228" t="str">
            <v>6.2C</v>
          </cell>
          <cell r="B228" t="str">
            <v>G2.C</v>
          </cell>
          <cell r="C228" t="str">
            <v>Livestock raising</v>
          </cell>
        </row>
        <row r="229">
          <cell r="A229" t="str">
            <v>6.2D</v>
          </cell>
          <cell r="B229" t="str">
            <v>G2.D</v>
          </cell>
          <cell r="C229" t="str">
            <v xml:space="preserve">Non-farm economic activities: 
This would include things like running a small business, self-employment, buy-and-sell
</v>
          </cell>
        </row>
        <row r="230">
          <cell r="A230" t="str">
            <v>6.2E</v>
          </cell>
          <cell r="B230" t="str">
            <v>G2.E</v>
          </cell>
          <cell r="C230" t="str">
            <v xml:space="preserve">Wage and salary employment: 
This could be work that is paid for in cash or in-kind, including both agriculture and other wage work
</v>
          </cell>
        </row>
        <row r="231">
          <cell r="A231" t="str">
            <v>6.2F</v>
          </cell>
          <cell r="B231" t="str">
            <v>G2.F</v>
          </cell>
          <cell r="C231" t="str">
            <v>Fishing or fishpond culture</v>
          </cell>
        </row>
        <row r="232">
          <cell r="A232" t="str">
            <v>6.2G</v>
          </cell>
          <cell r="B232" t="str">
            <v>G5a.F</v>
          </cell>
          <cell r="C232" t="str">
            <v>Major household expenditures (such as a large appliance for the house like refrigerator)</v>
          </cell>
        </row>
        <row r="233">
          <cell r="A233" t="str">
            <v>6.2H</v>
          </cell>
          <cell r="B233" t="str">
            <v>G5a.G</v>
          </cell>
          <cell r="C233" t="str">
            <v>Minor household expenditures (such as food for daily consumption or other household needs)</v>
          </cell>
        </row>
        <row r="234">
          <cell r="A234" t="str">
            <v>6.300A</v>
          </cell>
          <cell r="B234" t="str">
            <v>G3a.INS</v>
          </cell>
          <cell r="C234" t="str">
            <v>“Now I’d like to ask you about your household’s ownership of a number of items that could be used to generate income.”</v>
          </cell>
        </row>
        <row r="235">
          <cell r="A235">
            <v>6.3010000000000002</v>
          </cell>
          <cell r="B235" t="str">
            <v>G3.01b</v>
          </cell>
          <cell r="C235" t="str">
            <v>Does anyone in your household currently have any [ITEM]?</v>
          </cell>
        </row>
        <row r="236">
          <cell r="A236">
            <v>6.3019999999999996</v>
          </cell>
          <cell r="B236" t="str">
            <v>G3.01b</v>
          </cell>
          <cell r="C236" t="str">
            <v>How many of [ITEM] does your household currently have?</v>
          </cell>
        </row>
        <row r="237">
          <cell r="A237">
            <v>6.3029999999999999</v>
          </cell>
          <cell r="B237" t="str">
            <v>G3.02</v>
          </cell>
          <cell r="C237" t="str">
            <v>Do you own any of the [ITEM] either by yourself or jointly with someone else?
CIRCLE ALL APPLICABLE</v>
          </cell>
        </row>
        <row r="238">
          <cell r="A238">
            <v>6.3040000000000003</v>
          </cell>
          <cell r="B238" t="str">
            <v>G3.03</v>
          </cell>
          <cell r="C238" t="str">
            <v>Who would you say can decide whether to sell [ITEM] most of the time?
CIRCLE ALL APPLICABLE</v>
          </cell>
        </row>
        <row r="239">
          <cell r="A239">
            <v>6.3049999999999997</v>
          </cell>
          <cell r="B239" t="str">
            <v>G3.04</v>
          </cell>
          <cell r="C239" t="str">
            <v>Who would you say can decide whether to give away [ITEM] most of the time?
CIRCLE ALL APPLICABLE</v>
          </cell>
        </row>
        <row r="240">
          <cell r="A240">
            <v>6.306</v>
          </cell>
          <cell r="B240" t="str">
            <v>G3.05</v>
          </cell>
          <cell r="C240" t="str">
            <v xml:space="preserve">Who would you say can decide to mortgage or rent out [ITEM] most of the time?
CIRCLE ALL APPLICABLE
</v>
          </cell>
        </row>
        <row r="241">
          <cell r="A241">
            <v>6.3070000000000004</v>
          </cell>
          <cell r="B241" t="str">
            <v>G3.06</v>
          </cell>
          <cell r="C241" t="str">
            <v>Who contributes most to decisions regarding a new purchase of [ITEM]?
CIRCLE ALL APPLICABLE</v>
          </cell>
        </row>
        <row r="242">
          <cell r="A242" t="str">
            <v>6.3A</v>
          </cell>
          <cell r="B242" t="str">
            <v>G3.A</v>
          </cell>
          <cell r="C242" t="str">
            <v>Agricultural land (pieces/plots)</v>
          </cell>
        </row>
        <row r="243">
          <cell r="A243" t="str">
            <v>6.3B</v>
          </cell>
          <cell r="B243" t="str">
            <v>G3.B</v>
          </cell>
          <cell r="C243" t="str">
            <v>Large livestock (oxen, cattle)</v>
          </cell>
        </row>
        <row r="244">
          <cell r="A244" t="str">
            <v>6.3C</v>
          </cell>
          <cell r="B244" t="str">
            <v>G3.C</v>
          </cell>
          <cell r="C244" t="str">
            <v>Small livestock (goats, pigs, sheep)</v>
          </cell>
        </row>
        <row r="245">
          <cell r="A245" t="str">
            <v>6.3D</v>
          </cell>
          <cell r="B245" t="str">
            <v>G3.D</v>
          </cell>
          <cell r="C245" t="str">
            <v>Chickens, ducks, turkeys, and pigeons</v>
          </cell>
        </row>
        <row r="246">
          <cell r="A246" t="str">
            <v>6.3E</v>
          </cell>
          <cell r="B246" t="str">
            <v>G3.E</v>
          </cell>
          <cell r="C246" t="str">
            <v>Fish pond or fishing equipment</v>
          </cell>
        </row>
        <row r="247">
          <cell r="A247" t="str">
            <v>6.3F</v>
          </cell>
          <cell r="B247" t="str">
            <v>G3.F</v>
          </cell>
          <cell r="C247" t="str">
            <v>Hand tools for working on the farm such as trowel, hoe, shovel, machete/panga or other hand tools</v>
          </cell>
        </row>
        <row r="248">
          <cell r="A248" t="str">
            <v>6.3FF</v>
          </cell>
          <cell r="B248" t="str">
            <v>G3.F</v>
          </cell>
          <cell r="C248" t="str">
            <v>Non-mechanized farm equipment such as an animal-drawn plough, a cart, wheelbarrow, etc.</v>
          </cell>
        </row>
        <row r="249">
          <cell r="A249" t="str">
            <v>6.3G</v>
          </cell>
          <cell r="B249" t="str">
            <v>G3.G</v>
          </cell>
          <cell r="C249" t="str">
            <v>Mechanized farm equipment such as tractor-drawn plough, power tiller, treadle pump, etc.</v>
          </cell>
        </row>
        <row r="250">
          <cell r="A250" t="str">
            <v>6.3H</v>
          </cell>
          <cell r="B250" t="str">
            <v>G3.H</v>
          </cell>
          <cell r="C250" t="str">
            <v>Nonfarm business equipment (solar panels used for recharging, sewing machine, brewing equipment, fryers)</v>
          </cell>
        </row>
        <row r="251">
          <cell r="A251" t="str">
            <v>6.3I</v>
          </cell>
          <cell r="B251" t="str">
            <v>G3.I</v>
          </cell>
          <cell r="C251" t="str">
            <v>House or other structures</v>
          </cell>
        </row>
        <row r="252">
          <cell r="A252" t="str">
            <v>6.3J</v>
          </cell>
          <cell r="B252" t="str">
            <v>G3.J</v>
          </cell>
          <cell r="C252" t="str">
            <v>Large consumer durables (refrigerator, TV, sofa)</v>
          </cell>
        </row>
        <row r="253">
          <cell r="A253" t="str">
            <v>6.3K</v>
          </cell>
          <cell r="B253" t="str">
            <v>G3.K</v>
          </cell>
          <cell r="C253" t="str">
            <v>Small consumer durables (radio, cookware)</v>
          </cell>
        </row>
        <row r="254">
          <cell r="A254" t="str">
            <v>6.3L</v>
          </cell>
          <cell r="B254" t="str">
            <v>G3.L</v>
          </cell>
          <cell r="C254" t="str">
            <v>Cell phone</v>
          </cell>
        </row>
        <row r="255">
          <cell r="A255" t="str">
            <v>6.3M</v>
          </cell>
          <cell r="B255" t="str">
            <v>G3.M</v>
          </cell>
          <cell r="C255" t="str">
            <v>Other land not used for agricultural purposes (pieces/plots, residential or commercial land)</v>
          </cell>
        </row>
        <row r="256">
          <cell r="A256" t="str">
            <v>6.3N</v>
          </cell>
          <cell r="B256" t="str">
            <v>G3.N</v>
          </cell>
          <cell r="C256" t="str">
            <v>Means of transportation (bicycle, motorcycle, car)</v>
          </cell>
        </row>
        <row r="257">
          <cell r="A257" t="str">
            <v>6.300B</v>
          </cell>
          <cell r="B257" t="str">
            <v>G3b.INS</v>
          </cell>
          <cell r="C257" t="str">
            <v>“Next I’d like to ask about your household’s experience with borrowing money or other items in the past 12 months.”</v>
          </cell>
        </row>
        <row r="258">
          <cell r="A258">
            <v>6.3079999999999998</v>
          </cell>
          <cell r="B258" t="str">
            <v>G3.07</v>
          </cell>
          <cell r="C258" t="str">
            <v>Has anyone in your household taken any loans or borrowed cash/in-kind from [SOURCE] in the past 12 months?</v>
          </cell>
        </row>
        <row r="259">
          <cell r="A259">
            <v>6.3090000000000002</v>
          </cell>
          <cell r="B259" t="str">
            <v>G3.08</v>
          </cell>
          <cell r="C259" t="str">
            <v>Who made the decision to borrow from [SOURCE]?
CIRCLE ALL APPLICABLE</v>
          </cell>
        </row>
        <row r="260">
          <cell r="A260" t="str">
            <v>6.310</v>
          </cell>
          <cell r="B260" t="str">
            <v>G3.09</v>
          </cell>
          <cell r="C260" t="str">
            <v>Who makes the decision about what to do with the money/ item borrowed from [SOURCE]?
CIRCLE ALL APPLICABLE</v>
          </cell>
        </row>
        <row r="261">
          <cell r="A261" t="str">
            <v>6.3bA</v>
          </cell>
          <cell r="B261" t="str">
            <v>G3b.A</v>
          </cell>
          <cell r="C261" t="str">
            <v>Non-governmental organization (NGO)</v>
          </cell>
        </row>
        <row r="262">
          <cell r="A262" t="str">
            <v>6.3bB</v>
          </cell>
          <cell r="B262" t="str">
            <v>G3b.B</v>
          </cell>
          <cell r="C262" t="str">
            <v>Informal lender</v>
          </cell>
        </row>
        <row r="263">
          <cell r="A263" t="str">
            <v>6.3bC</v>
          </cell>
          <cell r="B263" t="str">
            <v>G3b.C</v>
          </cell>
          <cell r="C263" t="str">
            <v>Formal lender (bank/financial institution)</v>
          </cell>
        </row>
        <row r="264">
          <cell r="A264" t="str">
            <v>6.3bD</v>
          </cell>
          <cell r="B264" t="str">
            <v>G3b.D</v>
          </cell>
          <cell r="C264" t="str">
            <v>Friends or relatives</v>
          </cell>
        </row>
        <row r="265">
          <cell r="A265" t="str">
            <v>6.3bE</v>
          </cell>
          <cell r="B265" t="str">
            <v>G3b.E</v>
          </cell>
          <cell r="C265" t="str">
            <v>Group based micro-finance or lending including Village Savings and Loan Association (VSLAs)/ Savings and Credit Cooperative Organization (SACCOs)</v>
          </cell>
        </row>
        <row r="266">
          <cell r="A266" t="str">
            <v>6.3bF</v>
          </cell>
          <cell r="B266" t="str">
            <v>G3b.E</v>
          </cell>
          <cell r="C266" t="str">
            <v>Informal credit/savings groups such as merry-go-rounds, tontines, funeral societies, etc.</v>
          </cell>
        </row>
        <row r="267">
          <cell r="A267">
            <v>6.3109999999999999</v>
          </cell>
          <cell r="B267" t="str">
            <v>G3b.E</v>
          </cell>
          <cell r="C267" t="str">
            <v>Would you or anyone in your household be able to take a loan or borrow cash or in-kind if you wanted to?</v>
          </cell>
        </row>
        <row r="268">
          <cell r="A268" t="str">
            <v>6.400B</v>
          </cell>
          <cell r="B268" t="str">
            <v>G4B.INS</v>
          </cell>
          <cell r="C268" t="str">
            <v>“The next few questions are about different groups or organizations that may exist in your community.”</v>
          </cell>
        </row>
        <row r="269">
          <cell r="A269" t="str">
            <v>6.404</v>
          </cell>
          <cell r="B269" t="str">
            <v>G4.04</v>
          </cell>
          <cell r="C269" t="str">
            <v>Is there a [GROUP] in your community?</v>
          </cell>
        </row>
        <row r="270">
          <cell r="A270" t="str">
            <v>6.405</v>
          </cell>
          <cell r="B270" t="str">
            <v>G4.05</v>
          </cell>
          <cell r="C270" t="str">
            <v>Are you an active member of this [GROUP]?</v>
          </cell>
        </row>
        <row r="271">
          <cell r="A271" t="str">
            <v>6.4A</v>
          </cell>
          <cell r="B271" t="str">
            <v>G4.A</v>
          </cell>
          <cell r="C271" t="str">
            <v>Agricultural/livestock/fisheries producer’s group (including marketing groups)</v>
          </cell>
        </row>
        <row r="272">
          <cell r="A272" t="str">
            <v>6.4B</v>
          </cell>
          <cell r="B272" t="str">
            <v>G4.B</v>
          </cell>
          <cell r="C272" t="str">
            <v>Water users’ group</v>
          </cell>
        </row>
        <row r="273">
          <cell r="A273" t="str">
            <v>6.4C</v>
          </cell>
          <cell r="B273" t="str">
            <v>G4.C</v>
          </cell>
          <cell r="C273" t="str">
            <v>Forest users’ group</v>
          </cell>
        </row>
        <row r="274">
          <cell r="A274" t="str">
            <v>6.4D</v>
          </cell>
          <cell r="B274" t="str">
            <v>G4.D</v>
          </cell>
          <cell r="C274" t="str">
            <v>Credit or microfinance group including Savings and Credit Cooperative Organization (SACCOs)/merry-go-rounds/ Village Savings and Loan Association (VSLAs)</v>
          </cell>
        </row>
        <row r="275">
          <cell r="A275" t="str">
            <v>6.4E</v>
          </cell>
          <cell r="B275" t="str">
            <v>G4.E</v>
          </cell>
          <cell r="C275" t="str">
            <v>Mutual help or insurance group (including burial societies)</v>
          </cell>
        </row>
        <row r="276">
          <cell r="A276" t="str">
            <v>6.4F</v>
          </cell>
          <cell r="B276" t="str">
            <v>G4.F</v>
          </cell>
          <cell r="C276" t="str">
            <v xml:space="preserve">Trade and business association </v>
          </cell>
        </row>
        <row r="277">
          <cell r="A277" t="str">
            <v>6.4G</v>
          </cell>
          <cell r="B277" t="str">
            <v>G4.G</v>
          </cell>
          <cell r="C277" t="str">
            <v>Civic groups (people working together to improve their community) or charitable group (people working together to help people in need)</v>
          </cell>
        </row>
        <row r="278">
          <cell r="A278" t="str">
            <v>6.4H</v>
          </cell>
          <cell r="B278" t="str">
            <v>G4.H</v>
          </cell>
          <cell r="C278" t="str">
            <v>Local government</v>
          </cell>
        </row>
        <row r="279">
          <cell r="A279" t="str">
            <v>6.4I</v>
          </cell>
          <cell r="B279" t="str">
            <v>G4.I</v>
          </cell>
          <cell r="C279" t="str">
            <v>Religious group</v>
          </cell>
        </row>
        <row r="280">
          <cell r="A280" t="str">
            <v>6.4J</v>
          </cell>
          <cell r="B280" t="str">
            <v>G4.J</v>
          </cell>
          <cell r="C280" t="str">
            <v xml:space="preserve">Other women’s group 
ONLY INCLUDE A GROUP HERE IF IT DOES NOT FIT INTO ONE OF THE OTHER CATEGORIES
</v>
          </cell>
        </row>
        <row r="281">
          <cell r="A281" t="str">
            <v>6.4K</v>
          </cell>
          <cell r="B281" t="str">
            <v>G4.K</v>
          </cell>
          <cell r="C281" t="str">
            <v>Any other formal or informal organization                                                                                                                                                                                                             (SPECIFY)______________________</v>
          </cell>
        </row>
        <row r="282">
          <cell r="A282" t="str">
            <v>6.600A</v>
          </cell>
          <cell r="B282" t="str">
            <v>G6.01</v>
          </cell>
          <cell r="C282" t="str">
            <v>PLEASE RECORD A LOG OF THE ACTIVITIES FOR THE RESPONDENT IN THE LAST COMPLETE 24 HOURS (STARTING YESTERDAY MORNING AT 4 AM, FINISHING 3:59 AM OF THE CURRENT DAY). EACH CELL BELOW REPRESENTS 15 MINUTES OF THE RESPONDENT'S TIME WITHIN THE 24-HOUR PERIOD. USE THE ACTIVITY CODES LISTED BELOW (A THROUGH W) TO FILL IN THE CHART.
PRIMARY ACTIVITY: ENSURE THAT EVERY 15 MINUTE TIME PERIOD (EVERY CELL) FOR THE TWO PRIMARY ACTIVITY ROWS HAVE BEEN ACCOUNTED FOR.
SECONDARY ACTIVITY: IF THE RESPONDENT WAS DOING TWO TASKS AT ONE TIME, ASK WHICH TASK WAS THE PRIMARY FOCUS, AND WHICH TASK WAS THE SECONDARY FOCUS.  ENTER THE SECONDARY ACTIVITY CODE ON THE SECONDARY LINE FOR THE RELEVANT 15 MINUTE TIME PERIOD.</v>
          </cell>
        </row>
        <row r="283">
          <cell r="A283" t="str">
            <v>6.601</v>
          </cell>
          <cell r="B283" t="str">
            <v>G6A.INS</v>
          </cell>
          <cell r="C283" t="str">
            <v>“Now I’d like to ask you about how you spent your time yesterday. This will be a detailed accounting.
We’ll begin from yesterday morning at 4am, and continue through to 4am of this morning.”</v>
          </cell>
        </row>
        <row r="284">
          <cell r="A284" t="str">
            <v>A</v>
          </cell>
          <cell r="B284" t="str">
            <v>A</v>
          </cell>
          <cell r="C284" t="str">
            <v>SLEEPING AND RESTING</v>
          </cell>
        </row>
        <row r="285">
          <cell r="A285" t="str">
            <v>B</v>
          </cell>
          <cell r="B285" t="str">
            <v>B</v>
          </cell>
          <cell r="C285" t="str">
            <v>EATING AND DRINKING</v>
          </cell>
        </row>
        <row r="286">
          <cell r="A286" t="str">
            <v>C</v>
          </cell>
          <cell r="B286" t="str">
            <v>C</v>
          </cell>
          <cell r="C286" t="str">
            <v>PERSONAL CARE</v>
          </cell>
        </row>
        <row r="287">
          <cell r="A287" t="str">
            <v>D</v>
          </cell>
          <cell r="B287" t="str">
            <v>D</v>
          </cell>
          <cell r="C287" t="str">
            <v>SCHOOL (INCLUDING HOMEWORK)</v>
          </cell>
        </row>
        <row r="288">
          <cell r="A288" t="str">
            <v>E</v>
          </cell>
          <cell r="B288" t="str">
            <v>E</v>
          </cell>
          <cell r="C288" t="str">
            <v>WORK AS EMPLOYED</v>
          </cell>
        </row>
        <row r="289">
          <cell r="A289" t="str">
            <v>F</v>
          </cell>
          <cell r="B289" t="str">
            <v>F</v>
          </cell>
          <cell r="C289" t="str">
            <v>OWN BUSINESS WORK</v>
          </cell>
        </row>
        <row r="290">
          <cell r="A290" t="str">
            <v>G</v>
          </cell>
          <cell r="B290" t="str">
            <v>G</v>
          </cell>
          <cell r="C290" t="str">
            <v>FOOD CROP FARMING</v>
          </cell>
        </row>
        <row r="291">
          <cell r="A291" t="str">
            <v>H</v>
          </cell>
          <cell r="B291" t="str">
            <v>H</v>
          </cell>
          <cell r="C291" t="str">
            <v>CASH CROP FARMING</v>
          </cell>
        </row>
        <row r="292">
          <cell r="A292" t="str">
            <v>I</v>
          </cell>
          <cell r="B292" t="str">
            <v>I</v>
          </cell>
          <cell r="C292" t="str">
            <v>LIVESTOCK RAISING</v>
          </cell>
        </row>
        <row r="293">
          <cell r="A293" t="str">
            <v>J</v>
          </cell>
          <cell r="B293" t="str">
            <v>J</v>
          </cell>
          <cell r="C293" t="str">
            <v>FISHING OR FISHPOND CULTURE</v>
          </cell>
        </row>
        <row r="294">
          <cell r="A294" t="str">
            <v>K</v>
          </cell>
          <cell r="B294" t="str">
            <v>K</v>
          </cell>
          <cell r="C294" t="str">
            <v>COMMUTING (TO/FROM WORK OR SCHOOL)</v>
          </cell>
        </row>
        <row r="295">
          <cell r="A295" t="str">
            <v>L</v>
          </cell>
          <cell r="B295" t="str">
            <v>L</v>
          </cell>
          <cell r="C295" t="str">
            <v>SHOPPING/GETTING SERVICE (INCLUDING HEALTH SERVICES)</v>
          </cell>
        </row>
        <row r="296">
          <cell r="A296" t="str">
            <v>M</v>
          </cell>
          <cell r="B296" t="str">
            <v>M</v>
          </cell>
          <cell r="C296" t="str">
            <v>WEAVING/SEWING/TEXTILE CARE</v>
          </cell>
        </row>
        <row r="297">
          <cell r="A297" t="str">
            <v>N</v>
          </cell>
          <cell r="B297" t="str">
            <v>N</v>
          </cell>
          <cell r="C297" t="str">
            <v>COOKING</v>
          </cell>
        </row>
        <row r="298">
          <cell r="A298" t="str">
            <v>O</v>
          </cell>
          <cell r="B298" t="str">
            <v>O</v>
          </cell>
          <cell r="C298" t="str">
            <v>DOMESTIC WORK (INCLUDING FETCHING WATER AND COLLECTING FUEL)</v>
          </cell>
        </row>
        <row r="299">
          <cell r="A299" t="str">
            <v>P</v>
          </cell>
          <cell r="B299" t="str">
            <v>P</v>
          </cell>
          <cell r="C299" t="str">
            <v>CARING FOR CHILDREN</v>
          </cell>
        </row>
        <row r="300">
          <cell r="A300" t="str">
            <v>Q</v>
          </cell>
          <cell r="B300" t="str">
            <v>Q</v>
          </cell>
          <cell r="C300" t="str">
            <v>CARING FOR ADULTS (SICK, ELDERLY)</v>
          </cell>
        </row>
        <row r="301">
          <cell r="A301" t="str">
            <v>R</v>
          </cell>
          <cell r="B301" t="str">
            <v>R</v>
          </cell>
          <cell r="C301" t="str">
            <v>TRAVELING (NOT FOR WORK OR SCHOOL)</v>
          </cell>
        </row>
        <row r="302">
          <cell r="A302" t="str">
            <v>S</v>
          </cell>
          <cell r="B302" t="str">
            <v>S</v>
          </cell>
          <cell r="C302" t="str">
            <v>WATCHING TV/LISTENING TO RADIO/READING</v>
          </cell>
        </row>
        <row r="303">
          <cell r="A303" t="str">
            <v>T</v>
          </cell>
          <cell r="B303" t="str">
            <v>T</v>
          </cell>
          <cell r="C303" t="str">
            <v>EXERCISING</v>
          </cell>
        </row>
        <row r="304">
          <cell r="A304" t="str">
            <v>U</v>
          </cell>
          <cell r="B304" t="str">
            <v>U</v>
          </cell>
          <cell r="C304" t="str">
            <v>SOCIAL ACTIVITIES AND HOBBIES</v>
          </cell>
        </row>
        <row r="305">
          <cell r="A305" t="str">
            <v>V</v>
          </cell>
          <cell r="B305" t="str">
            <v>V</v>
          </cell>
          <cell r="C305" t="str">
            <v xml:space="preserve">RELIGIOUS ACTIVITIES </v>
          </cell>
        </row>
        <row r="306">
          <cell r="A306" t="str">
            <v>W</v>
          </cell>
          <cell r="B306" t="str">
            <v>W</v>
          </cell>
          <cell r="C306" t="str">
            <v>OTHER (SPECIFY)  ________________________________________________</v>
          </cell>
        </row>
        <row r="307">
          <cell r="A307" t="str">
            <v>6.602</v>
          </cell>
          <cell r="B307" t="str">
            <v>G6.01B</v>
          </cell>
          <cell r="C307" t="str">
            <v>In the past 24 hours, did you work, either at home or outside the home, more than usual, about the same amount as usual, or less than usual?</v>
          </cell>
        </row>
        <row r="308">
          <cell r="A308" t="str">
            <v>7.01a</v>
          </cell>
          <cell r="C308" t="str">
            <v>CHECK QUESTIONNAIRE ITEMS 223XX TO DETERMINE IF THERE ARE ANY HOUSEHOLD MEMBERS ELIGIBLE TO RESPOND TO MODULE 7.1 - MAIZE.  ADMINISTER THIS QUESTIONNAIRE INDIVIDUALLY TO ALL ELIGIBLE HOUSEHOLD MEMBERS.
• IF NO ONE IN THE HOUSEHOLD PLANTED MAIZE IN THE PAST YEAR, PROCEED TO THE NEXT MODULE OR THANK THE RESPONDENT FOR THEIR TIME AND END THE INTERVIEW.
• FOR EACH MEMBER OF THE HOUSEHOLD WHO IS ELIGIBLE TO RESPOND TO MODULE 7.1 - MAIZE, CHECK THE INFORMED CONSENT REGISTER AND ENSURE THAT THE RESPONDENT HAS PREVIOUSLY PROVIDED INFORMED CONSENT; IF NOT, ADMINISTER THE INFORMED CONSENT PROCEDURE TO THE RESPONDENT.</v>
          </cell>
        </row>
        <row r="309">
          <cell r="A309" t="str">
            <v>7.01b</v>
          </cell>
          <cell r="C309" t="str">
            <v>“Next I would like to ask you about the maize you planted during the past year.”</v>
          </cell>
        </row>
        <row r="310">
          <cell r="A310" t="str">
            <v>7.100A</v>
          </cell>
          <cell r="C310" t="str">
            <v xml:space="preserve">INSERT TIME MODULE STARTED </v>
          </cell>
        </row>
        <row r="311">
          <cell r="A311" t="str">
            <v>7.100B</v>
          </cell>
          <cell r="C311" t="str">
            <v>CLUSTER AND HOUSEHOLD NUMBER</v>
          </cell>
        </row>
        <row r="312">
          <cell r="A312" t="str">
            <v>7.100C</v>
          </cell>
          <cell r="C312" t="str">
            <v>LINE  NUMBER OF THE RESPONDENT TO THIS MODULE</v>
          </cell>
        </row>
        <row r="313">
          <cell r="A313" t="str">
            <v>7.100D</v>
          </cell>
          <cell r="C313" t="str">
            <v>OBTAIN CONSENT. DOES [NAME] AGREE TO PARTICIPATE IN THE SURVEY?</v>
          </cell>
        </row>
        <row r="314">
          <cell r="A314" t="str">
            <v>7.101</v>
          </cell>
          <cell r="C314" t="str">
            <v>What kind of land preparation did you use for the maize you planted in the past year?
SELECT ALL THAT APPLY</v>
          </cell>
        </row>
        <row r="315">
          <cell r="A315" t="str">
            <v>7.102</v>
          </cell>
          <cell r="C315" t="str">
            <v>CHECK 7.101: DID RESPONDENT USE ZERO TILLAGE METHODS TO PREPARE THE LAND</v>
          </cell>
        </row>
        <row r="316">
          <cell r="A316" t="str">
            <v>7.103</v>
          </cell>
          <cell r="C316" t="str">
            <v>What kind of zero tillage system did you use on the land where you planted maize?
SELECT ALL THAT APPLY</v>
          </cell>
        </row>
        <row r="317">
          <cell r="A317" t="str">
            <v>7.104</v>
          </cell>
          <cell r="C317" t="str">
            <v>CHECK 7.101: DID RESPONDENT USE PLOUGHING METHODS TO PREPARE THE LAND?</v>
          </cell>
        </row>
        <row r="318">
          <cell r="A318" t="str">
            <v>7.105</v>
          </cell>
          <cell r="C318" t="str">
            <v>What did you use for ploughing the land where you planted maize?
SELECT ALL THAT APPLY</v>
          </cell>
        </row>
        <row r="319">
          <cell r="A319" t="str">
            <v>7.106</v>
          </cell>
          <cell r="C319" t="str">
            <v>What was your main source of maize seed?</v>
          </cell>
        </row>
        <row r="320">
          <cell r="A320" t="str">
            <v>7.107</v>
          </cell>
          <cell r="C320" t="str">
            <v>What type of maize seed did you plant in the past year?
SELECT ALL THAT APPLY</v>
          </cell>
        </row>
        <row r="321">
          <cell r="A321" t="str">
            <v>7.108</v>
          </cell>
          <cell r="C321" t="str">
            <v>Did you grow your maize crop:
To provide food for the household?
To be sold or traded in the market?
Both for food and for the market?</v>
          </cell>
        </row>
        <row r="322">
          <cell r="A322" t="str">
            <v>7.109</v>
          </cell>
          <cell r="C322" t="str">
            <v xml:space="preserve">Some farmers plant maize seeds in rows and some randomly broadcast their maize seeds.
How did you plant your maize seeds? 
</v>
          </cell>
        </row>
        <row r="323">
          <cell r="A323" t="str">
            <v>7.109A</v>
          </cell>
          <cell r="C323" t="str">
            <v xml:space="preserve">Some farmers plant maize seeds alone and some plant their maize seeds along with other crops growing in the same plot. 
How did you plant your maize seeds? 
</v>
          </cell>
        </row>
        <row r="324">
          <cell r="A324" t="str">
            <v>7.109B</v>
          </cell>
          <cell r="C324" t="str">
            <v xml:space="preserve">What other crops did you plant in the same plot with the maize? </v>
          </cell>
        </row>
        <row r="325">
          <cell r="A325" t="str">
            <v>7.110</v>
          </cell>
          <cell r="C325" t="str">
            <v xml:space="preserve">Over the past two planting seasons, did you rotate maize with another crop planted in the same plot area? </v>
          </cell>
        </row>
        <row r="326">
          <cell r="A326" t="str">
            <v>7.110A</v>
          </cell>
          <cell r="C326" t="str">
            <v xml:space="preserve">What was cultivated in the plot in the season before you planted the maize? </v>
          </cell>
        </row>
        <row r="327">
          <cell r="A327" t="str">
            <v>7.111</v>
          </cell>
          <cell r="C327" t="str">
            <v>Did you apply fertilizer to the maize in the past year?</v>
          </cell>
        </row>
        <row r="328">
          <cell r="A328" t="str">
            <v>7.112</v>
          </cell>
          <cell r="C328" t="str">
            <v>What type of fertilizer did you use?
SELECT ALL THAT APPLY</v>
          </cell>
        </row>
        <row r="329">
          <cell r="A329" t="str">
            <v>7.113</v>
          </cell>
          <cell r="C329" t="str">
            <v xml:space="preserve">Inorganic fertilizer is a man-made fertilizer that you can buy in a bag at the shop.
Have you been trained in how to use inorganic fertilizer for maize? </v>
          </cell>
        </row>
        <row r="330">
          <cell r="A330" t="str">
            <v>7.114</v>
          </cell>
          <cell r="C330" t="str">
            <v>Did you have any insect, rodent, or disease attacks on your maize in the past year?</v>
          </cell>
        </row>
        <row r="331">
          <cell r="A331" t="str">
            <v>7.115</v>
          </cell>
          <cell r="C331" t="str">
            <v>Did you use chemicals to control insect, rodent, or disease attacks on the maize?</v>
          </cell>
        </row>
        <row r="332">
          <cell r="A332" t="str">
            <v>7.116</v>
          </cell>
          <cell r="C332" t="str">
            <v xml:space="preserve">Was the use of chemicals preventive, or was it in response to an insect, rodent, or disease attack? </v>
          </cell>
        </row>
        <row r="333">
          <cell r="A333" t="str">
            <v>7.117</v>
          </cell>
          <cell r="C333" t="str">
            <v>Have you been trained in when to use and how to apply pesticides for maize?</v>
          </cell>
        </row>
        <row r="334">
          <cell r="A334" t="str">
            <v>7.118</v>
          </cell>
          <cell r="C334" t="str">
            <v>How many times did you control weeds among your maize crops in the past year?</v>
          </cell>
        </row>
        <row r="335">
          <cell r="A335" t="str">
            <v>7.119</v>
          </cell>
          <cell r="C335" t="str">
            <v>How did you control the weeds among your maize crops?
SELECT ALL THAT APPLY</v>
          </cell>
        </row>
        <row r="336">
          <cell r="A336" t="str">
            <v>7.120</v>
          </cell>
          <cell r="C336" t="str">
            <v>Have you been trained in when to use and how to apply herbicides for maize?</v>
          </cell>
        </row>
        <row r="337">
          <cell r="A337" t="str">
            <v>7.121</v>
          </cell>
          <cell r="C337" t="str">
            <v>In the past year, did you use any of the following 
techniques to manage soil and water for your maize crop?
a) Terracing?
b) Mulching? 
c) Soil bands or trenches? 
d) Intercropping? 
e) Crop rotation? 
f) Row planting? 
Some other technique? 
IF YES: What was the technique?</v>
          </cell>
        </row>
        <row r="338">
          <cell r="A338" t="str">
            <v>7.122</v>
          </cell>
          <cell r="C338" t="str">
            <v>Besides rainfall, did you use any additional irrigation methods for the maize?</v>
          </cell>
        </row>
        <row r="339">
          <cell r="A339" t="str">
            <v>7.123</v>
          </cell>
          <cell r="C339" t="str">
            <v>What type of irrigation did you use?
SELECT ALL THAT APPLY</v>
          </cell>
        </row>
        <row r="340">
          <cell r="A340" t="str">
            <v>7.124</v>
          </cell>
          <cell r="C340" t="str">
            <v>How did you harvest the maize?</v>
          </cell>
        </row>
        <row r="341">
          <cell r="A341" t="str">
            <v>7.125</v>
          </cell>
          <cell r="C341" t="str">
            <v>Did you dry any of your maize harvest before sale or use?</v>
          </cell>
        </row>
        <row r="342">
          <cell r="A342" t="str">
            <v>7.126</v>
          </cell>
          <cell r="C342" t="str">
            <v>What did you dry the maize on?
SELECT ALL THAT APPLY</v>
          </cell>
        </row>
        <row r="343">
          <cell r="A343" t="str">
            <v>7.127</v>
          </cell>
          <cell r="C343" t="str">
            <v>How did you shell the maize?
SELECT ALL THAT APPLY</v>
          </cell>
        </row>
        <row r="344">
          <cell r="A344" t="str">
            <v>7.128</v>
          </cell>
          <cell r="C344" t="str">
            <v>Did you put the maize in bags or other containers after harvest for storage or transport?</v>
          </cell>
        </row>
        <row r="345">
          <cell r="A345" t="str">
            <v>7.129</v>
          </cell>
          <cell r="C345" t="str">
            <v>What type of storage bag did you use for the maize?</v>
          </cell>
        </row>
        <row r="346">
          <cell r="A346" t="str">
            <v>7.130</v>
          </cell>
          <cell r="C346" t="str">
            <v>Did you use any of the following storage locations to store the maize?
SELECT ALL THAT APPLY
a) Residential house? 
b) Cribs? 
c) Granaries? 
d) Other constructed stores? 
e) Warehouses? 
f) Storage silos? 
Some other type of location? 
IF YES: What was the storage location you used?</v>
          </cell>
        </row>
        <row r="347">
          <cell r="A347" t="str">
            <v>7.130a</v>
          </cell>
          <cell r="C347" t="str">
            <v>CHECK ALL CATEGORIES FOR Q.7.130, IF ANY YES (CODE '1') THEN CONTINUE, OTHERWISE SKIP TO Q.7.132</v>
          </cell>
        </row>
        <row r="348">
          <cell r="A348" t="str">
            <v>7.131</v>
          </cell>
          <cell r="C348" t="str">
            <v>Was your maize attacked by insects, rodents, or disease while in storage?</v>
          </cell>
        </row>
        <row r="349">
          <cell r="A349" t="str">
            <v>7.132</v>
          </cell>
          <cell r="C349" t="str">
            <v>ENTER TIME MODULE FINISHED</v>
          </cell>
        </row>
        <row r="350">
          <cell r="A350" t="str">
            <v>7.02a</v>
          </cell>
          <cell r="C350" t="str">
            <v>CHECK QUESTIONNAIRE ITEM  223XX TO DETERMINE IF THERE ARE ANY HOUSEHOLD MEMBERS ELIGIBLE TO RESPOND TO MODULE 7.2 - BEANS.  ADMINISTER THIS QUESTIONNAIRE INDIVIDUALLY TO ALL ELIGIBLE HOUSEHOLD MEMBERS.
• IF NO ONE IN THE HOUSEHOLD PLANTED BEANS IN THE PAST YEAR, PROCEED TO THE NEXT MODULE OR THANK THE RESPONDENT FOR THEIR TIME AND END THE INTERVIEW.
• FOR EACH MEMBER OF THE HOUSEHOLD WHO IS ELIGIBLE TO RESPOND TO MODULE 7.2 - BEANS, CHECK THE INFORMED CONSENT REGISTER AND ENSURE THAT THE RESPONDENT HAS PREVIOUSLY PROVIDED INFORMED CONSENT; IF NOT, ADMINISTER THE INFORMED CONSENT PROCEDURE TO THE RESPONDENT.</v>
          </cell>
        </row>
        <row r="351">
          <cell r="A351" t="str">
            <v>7.02b</v>
          </cell>
          <cell r="C351" t="str">
            <v>“Next I would like to ask you about the beans you planted during the past year.”</v>
          </cell>
        </row>
        <row r="352">
          <cell r="A352" t="str">
            <v>7.200A</v>
          </cell>
          <cell r="C352" t="str">
            <v xml:space="preserve">INSERT TIME MODULE STARTED </v>
          </cell>
        </row>
        <row r="353">
          <cell r="A353" t="str">
            <v>7.200B</v>
          </cell>
          <cell r="C353" t="str">
            <v>CLUSTER AND HOUSEHOLD NUMBER</v>
          </cell>
        </row>
        <row r="354">
          <cell r="A354" t="str">
            <v>7.200C</v>
          </cell>
          <cell r="C354" t="str">
            <v>LINE  NUMBER OF THE RESPONDENT TO THIS MODULE</v>
          </cell>
        </row>
        <row r="355">
          <cell r="A355" t="str">
            <v>7.200D</v>
          </cell>
          <cell r="C355" t="str">
            <v>OBTAIN CONSENT. DOES [NAME] AGREE TO PARTICIPATE IN THE SURVEY?</v>
          </cell>
        </row>
        <row r="356">
          <cell r="A356" t="str">
            <v>7.201</v>
          </cell>
          <cell r="C356" t="str">
            <v>How many types of beans did you cultivate in the past year?</v>
          </cell>
        </row>
        <row r="357">
          <cell r="A357" t="str">
            <v>7.202</v>
          </cell>
          <cell r="C357" t="str">
            <v>What kind of land preparation did you use for the beans you planted in the past year?
SELECT ALL THAT APPLY</v>
          </cell>
        </row>
        <row r="358">
          <cell r="A358" t="str">
            <v>7.203</v>
          </cell>
          <cell r="C358" t="str">
            <v>CHECK 7.202: DID RESPONDENT USE ZERO TILLAGE METHODS TO PREPARE THE LAND?</v>
          </cell>
        </row>
        <row r="359">
          <cell r="A359" t="str">
            <v>7.204</v>
          </cell>
          <cell r="C359" t="str">
            <v>What kind of zero tillage system did you use on the land where you planted beans?
SELECT ALL THAT APPLY</v>
          </cell>
        </row>
        <row r="360">
          <cell r="A360" t="str">
            <v>7.205</v>
          </cell>
          <cell r="C360" t="str">
            <v>CHECK 7.202: DID RESPONDENT USE PLOUGHING METHODS (C) TO PREPARE THE LAND?</v>
          </cell>
        </row>
        <row r="361">
          <cell r="A361" t="str">
            <v>7.206</v>
          </cell>
          <cell r="C361" t="str">
            <v>What did you use for ploughing the land where you planted beans?
SELECT ALL THAT APPLY</v>
          </cell>
        </row>
        <row r="362">
          <cell r="A362" t="str">
            <v>7.207</v>
          </cell>
          <cell r="C362" t="str">
            <v>What was your main source of bean seed?</v>
          </cell>
        </row>
        <row r="363">
          <cell r="A363" t="str">
            <v>7.208</v>
          </cell>
          <cell r="C363" t="str">
            <v>What type of bean seed did you plant in the past year?
SELECT ALL THAT APPLY</v>
          </cell>
        </row>
        <row r="364">
          <cell r="A364" t="str">
            <v>7.209</v>
          </cell>
          <cell r="C364" t="str">
            <v>Did you grow your bean crop:
To provide food for the household?
To be sold or traded in the market?
Both for food and for the market?</v>
          </cell>
        </row>
        <row r="365">
          <cell r="A365" t="str">
            <v>7.210</v>
          </cell>
          <cell r="C365" t="str">
            <v xml:space="preserve">Some farmers plant bean seeds in rows and some randomly broadcast their bean seeds.
How did you plant your bean seeds? 
</v>
          </cell>
        </row>
        <row r="366">
          <cell r="A366" t="str">
            <v>7.210A</v>
          </cell>
          <cell r="C366" t="str">
            <v xml:space="preserve">Some farmers plant bean seeds alone and some plant their bean seeds along with other crops growing in the same plot. 
How did you plant your bean seeds? 
</v>
          </cell>
        </row>
        <row r="367">
          <cell r="A367" t="str">
            <v>7.210B</v>
          </cell>
          <cell r="C367" t="str">
            <v xml:space="preserve">What other crops did you plant in the same plot with the beans? </v>
          </cell>
        </row>
        <row r="368">
          <cell r="A368" t="str">
            <v>7.211</v>
          </cell>
          <cell r="C368" t="str">
            <v xml:space="preserve">Over the past two planting seasons, did you rotate beans with another crop planted in the same plot area? </v>
          </cell>
        </row>
        <row r="369">
          <cell r="A369" t="str">
            <v>7.211A</v>
          </cell>
          <cell r="C369" t="str">
            <v xml:space="preserve">What was cultivated in the plot in the season before you planted the beans? </v>
          </cell>
        </row>
        <row r="370">
          <cell r="A370" t="str">
            <v>7.212</v>
          </cell>
          <cell r="C370" t="str">
            <v>Did you apply fertilizer to the beans in the past year?</v>
          </cell>
        </row>
        <row r="371">
          <cell r="A371" t="str">
            <v>7.213a</v>
          </cell>
          <cell r="C371" t="str">
            <v>At which times did you apply fertilizer to the beans?
SELECT ALL THAT APPLY</v>
          </cell>
        </row>
        <row r="372">
          <cell r="A372" t="str">
            <v>7.213b</v>
          </cell>
          <cell r="C372" t="str">
            <v>What type of fertilizer did you use?
SELECT ALL THAT APPLY</v>
          </cell>
        </row>
        <row r="373">
          <cell r="A373" t="str">
            <v>7.214</v>
          </cell>
          <cell r="C373" t="str">
            <v xml:space="preserve">Inorganic fertilizer is a man-made fertilizer that you can buy in a bag at the shop.
Have you been trained in how to use inorganic fertilizer for beans? </v>
          </cell>
        </row>
        <row r="374">
          <cell r="A374" t="str">
            <v>7.215</v>
          </cell>
          <cell r="C374" t="str">
            <v>Did you have any insect, rodent, or disease attacks on your beans in the past year?</v>
          </cell>
        </row>
        <row r="375">
          <cell r="A375" t="str">
            <v>7.216</v>
          </cell>
          <cell r="C375" t="str">
            <v>Did you use chemicals to control insect, rodent, or disease attacks on the beans?</v>
          </cell>
        </row>
        <row r="376">
          <cell r="A376" t="str">
            <v>7.217</v>
          </cell>
          <cell r="C376" t="str">
            <v xml:space="preserve">Was the use of chemicals preventive, or was it in response to an insect, rodent, or disease attack? </v>
          </cell>
        </row>
        <row r="377">
          <cell r="A377" t="str">
            <v>7.218</v>
          </cell>
          <cell r="C377" t="str">
            <v>Have you been trained in when to use and how to apply pesticides for beans?</v>
          </cell>
        </row>
        <row r="378">
          <cell r="A378" t="str">
            <v>7.219</v>
          </cell>
          <cell r="C378" t="str">
            <v>How many times did you control weeds among your bean crops in the past year?</v>
          </cell>
        </row>
        <row r="379">
          <cell r="A379" t="str">
            <v>7.220</v>
          </cell>
          <cell r="C379" t="str">
            <v>How did you control the weeds among your bean crops?
SELECT ALL THAT APPLY</v>
          </cell>
        </row>
        <row r="380">
          <cell r="A380" t="str">
            <v>7.221</v>
          </cell>
          <cell r="C380" t="str">
            <v>Have you been trained in when to use and how to apply herbicides for beans?</v>
          </cell>
        </row>
        <row r="381">
          <cell r="A381" t="str">
            <v>7.222</v>
          </cell>
          <cell r="C381" t="str">
            <v>In the past year, did you use any of the following 
techniques to manage soil and water for your bean crop?
a) Terracing?
b) Mulching? 
c) Soil bands or trenches? 
d) Intercropping? 
e) Crop rotation? 
f) Row planting? 
Some other technique? 
IF YES: What was the technique?</v>
          </cell>
        </row>
        <row r="382">
          <cell r="A382" t="str">
            <v>7.223</v>
          </cell>
          <cell r="C382" t="str">
            <v>Besides rainfall, did you use any additional irrigation methods for the beans?</v>
          </cell>
        </row>
        <row r="383">
          <cell r="A383" t="str">
            <v>7.224</v>
          </cell>
          <cell r="C383" t="str">
            <v>What type of irrigation did you use?
SELECT ALL THAT APPLY</v>
          </cell>
        </row>
        <row r="384">
          <cell r="A384" t="str">
            <v>7.225</v>
          </cell>
          <cell r="C384" t="str">
            <v>How did you harvest the beans?</v>
          </cell>
        </row>
        <row r="385">
          <cell r="A385" t="str">
            <v>7.226</v>
          </cell>
          <cell r="C385" t="str">
            <v>Did you dry any of your bean harvest before sale or use?</v>
          </cell>
        </row>
        <row r="386">
          <cell r="A386" t="str">
            <v>7.227</v>
          </cell>
          <cell r="C386" t="str">
            <v>What did you dry the beans on?
SELECT ALL THAT APPLY</v>
          </cell>
        </row>
        <row r="387">
          <cell r="A387" t="str">
            <v>7.228</v>
          </cell>
          <cell r="C387" t="str">
            <v>How did you shell the beans?
SELECT ALL THAT APPLY</v>
          </cell>
        </row>
        <row r="388">
          <cell r="A388" t="str">
            <v>7.229</v>
          </cell>
          <cell r="C388" t="str">
            <v>Did you put the beans in bags or other containers after harvest for storage or transport?</v>
          </cell>
        </row>
        <row r="389">
          <cell r="A389" t="str">
            <v>7.230</v>
          </cell>
          <cell r="C389" t="str">
            <v>What type of storage bag did you use for the beans?</v>
          </cell>
        </row>
        <row r="390">
          <cell r="A390" t="str">
            <v>7.231</v>
          </cell>
          <cell r="C390" t="str">
            <v>Did you use any of the following storage locations to store the beans?
SELECT ALL THAT APPLY
a) Residential house? 
b) Cribs? 
c) Granaries? 
d) Other constructed stores? 
e) Warehouses? 
Some other type of location? 
IF YES: What was the storage location you used?</v>
          </cell>
        </row>
        <row r="391">
          <cell r="A391" t="str">
            <v>7.231a</v>
          </cell>
          <cell r="C391" t="str">
            <v>CHECK ALL CATEGORIES FOR Q.7.231, IF ANY YES (CODE '1') THEN CONTINUE, OTHERWISE SKIP TO Q.7.233</v>
          </cell>
        </row>
        <row r="392">
          <cell r="A392" t="str">
            <v>7.232</v>
          </cell>
          <cell r="C392" t="str">
            <v>Were your beans attacked by insects, rodents, or disease while in storage?</v>
          </cell>
        </row>
        <row r="393">
          <cell r="A393" t="str">
            <v>7.233</v>
          </cell>
          <cell r="C393" t="str">
            <v xml:space="preserve">ENTER TIME MODULE FINISHED </v>
          </cell>
        </row>
        <row r="394">
          <cell r="A394" t="str">
            <v>7.03a</v>
          </cell>
          <cell r="C394" t="str">
            <v>CHECK QUESTIONNAIRE ITEM 223XX TO DETERMINE IF THERE ARE ANY HOUSEHOLD MEMBERS ELIGIBLE TO RESPOND TO MODULE 7.3 - COFFEE.  ADMINISTER THIS QUESTIONNAIRE INDIVIDUALLY TO ALL ELIGIBLE HOUSEHOLD MEMBERS.
• IF NO ONE IN THE HOUSEHOLD CULTIVATED COFFEE IN THE PAST YEAR, PROCEED TO THE NEXT MODULE OR THANK THE RESPONDENT FOR THEIR TIME AND END THE INTERVIEW.
• FOR EACH MEMBER OF THE HOUSEHOLD WHO IS ELIGIBLE TO RESPOND TO MODULE 7.3 - COFFEE, CHECK THE INFORMED CONSENT REGISTER AND ENSURE THAT THE RESPONDENT HAS PREVIOUSLY PROVIDED INFORMED CONSENT; IF NOT, ADMINISTER THE INFORMED CONSENT PROCEDURE TO THE RESPONDENT.</v>
          </cell>
        </row>
        <row r="395">
          <cell r="A395" t="str">
            <v>7.03b</v>
          </cell>
          <cell r="C395" t="str">
            <v>“Next I would like to ask you about the coffee you cultivated during the past year.”</v>
          </cell>
        </row>
        <row r="396">
          <cell r="A396" t="str">
            <v>7.300A</v>
          </cell>
          <cell r="C396" t="str">
            <v xml:space="preserve">INSERT TIME MODULE STARTED </v>
          </cell>
        </row>
        <row r="397">
          <cell r="A397" t="str">
            <v>7.300B</v>
          </cell>
          <cell r="C397" t="str">
            <v>CLUSTER AND HOUSEHOLD NUMBER</v>
          </cell>
        </row>
        <row r="398">
          <cell r="A398" t="str">
            <v>7.300C</v>
          </cell>
          <cell r="C398" t="str">
            <v>LINE  NUMBER OF THE RESPONDENT TO THIS MODULE</v>
          </cell>
        </row>
        <row r="399">
          <cell r="A399" t="str">
            <v>7.300D</v>
          </cell>
          <cell r="C399" t="str">
            <v>OBTAIN CONSENT. DOES [NAME] AGREE TO PARTICIPATE IN THE SURVEY?</v>
          </cell>
        </row>
        <row r="400">
          <cell r="A400" t="str">
            <v>7.301</v>
          </cell>
          <cell r="C400" t="str">
            <v>What was your main source of coffee seedlings in the past year?</v>
          </cell>
        </row>
        <row r="401">
          <cell r="A401" t="str">
            <v>7.303</v>
          </cell>
          <cell r="C401" t="str">
            <v>Was the nursery where you purchased the coffee seedlings a registered or certified nursery?</v>
          </cell>
        </row>
        <row r="402">
          <cell r="A402" t="str">
            <v>7.304</v>
          </cell>
          <cell r="C402" t="str">
            <v>Did you grow your coffee crop:
To be consumed by your household?
To be sold or traded in the market?
Both for home consumption and for the market?</v>
          </cell>
        </row>
        <row r="403">
          <cell r="A403" t="str">
            <v>7.305</v>
          </cell>
          <cell r="C403" t="str">
            <v>Did you apply fertilizer to the coffee in the past year?</v>
          </cell>
        </row>
        <row r="404">
          <cell r="A404" t="str">
            <v>7.306</v>
          </cell>
          <cell r="C404" t="str">
            <v>At which times did you apply fertilizer to the coffee trees?</v>
          </cell>
        </row>
        <row r="405">
          <cell r="A405" t="str">
            <v>7.307</v>
          </cell>
          <cell r="C405" t="str">
            <v>What type of fertilizer did you use?
SELECT ALL THAT APPLY</v>
          </cell>
        </row>
        <row r="406">
          <cell r="A406" t="str">
            <v>7.308</v>
          </cell>
          <cell r="C406" t="str">
            <v xml:space="preserve">Have you been trained in how to use fertilizer for coffee trees? </v>
          </cell>
        </row>
        <row r="407">
          <cell r="A407" t="str">
            <v>7.309</v>
          </cell>
          <cell r="C407" t="str">
            <v>Did you have any insect, rodent, or disease attacks on your coffee trees in the past year?</v>
          </cell>
        </row>
        <row r="408">
          <cell r="A408" t="str">
            <v>7.310</v>
          </cell>
          <cell r="C408" t="str">
            <v>Did you use chemicals to control insect, rodent, or disease attacks on your coffee trees?</v>
          </cell>
        </row>
        <row r="409">
          <cell r="A409" t="str">
            <v>7.311</v>
          </cell>
          <cell r="C409" t="str">
            <v xml:space="preserve">Was the use of chemicals preventive, or was it in response to an insect, rodent, or disease attack? </v>
          </cell>
        </row>
        <row r="410">
          <cell r="A410" t="str">
            <v>7.312</v>
          </cell>
          <cell r="C410" t="str">
            <v>Have you been trained in when to use and how to apply pesticides for coffee trees?</v>
          </cell>
        </row>
        <row r="411">
          <cell r="A411" t="str">
            <v>7.313</v>
          </cell>
          <cell r="C411" t="str">
            <v>How many times did you control weeds among your coffee trees in the past year?</v>
          </cell>
        </row>
        <row r="412">
          <cell r="A412" t="str">
            <v>7.314</v>
          </cell>
          <cell r="C412" t="str">
            <v>How did you control the weeds among your coffee trees?
SELECT ALL THAT APPLY</v>
          </cell>
        </row>
        <row r="413">
          <cell r="A413" t="str">
            <v>7.315</v>
          </cell>
          <cell r="C413" t="str">
            <v>Have you been trained in when to use and how to apply herbicides for coffee trees?</v>
          </cell>
        </row>
        <row r="414">
          <cell r="A414" t="str">
            <v>7.316</v>
          </cell>
          <cell r="C414" t="str">
            <v>In the past year, did you use any of the following 
techniques to manage soil and water for your coffee crop?
a) Contouring?
b) Mulching? 
c) Intercropping? 
d) Cultivation under tree? 
Some other technique? 
IF YES: What was the technique?</v>
          </cell>
        </row>
        <row r="415">
          <cell r="A415" t="str">
            <v>7.317</v>
          </cell>
          <cell r="C415" t="str">
            <v>Did you dry your coffee harvest before sale or use?</v>
          </cell>
        </row>
        <row r="416">
          <cell r="A416" t="str">
            <v>7.318</v>
          </cell>
          <cell r="C416" t="str">
            <v>What did you dry the coffee on?
SELECT ALL THAT APPLY</v>
          </cell>
        </row>
        <row r="417">
          <cell r="A417" t="str">
            <v>7.319</v>
          </cell>
          <cell r="C417" t="str">
            <v>Did you put the coffee in bags after harvest for storage or transport?</v>
          </cell>
        </row>
        <row r="418">
          <cell r="A418" t="str">
            <v>7.320</v>
          </cell>
          <cell r="C418" t="str">
            <v>What type of storage bag did you use for the coffee?</v>
          </cell>
        </row>
        <row r="419">
          <cell r="A419" t="str">
            <v>7.321</v>
          </cell>
          <cell r="C419" t="str">
            <v>Did you use any of the following storage locations to store the coffee?
SELECT ALL THAT APPLY
a) Residential house? 
b) A storage unit in your home lot? 
c) Granaries? 
d) Other constructed stores? 
e) Warehouses? 
Some other type of location? 
IF YES: What was the storage location you used?</v>
          </cell>
        </row>
        <row r="420">
          <cell r="A420" t="str">
            <v>7.321a</v>
          </cell>
          <cell r="C420" t="str">
            <v>CHECK ALL CATEGORIES FOR Q.7.321, IF ANY YES (CODE '1') THEN CONTINUE, OTHERWISE SKIP TO Q.7.323</v>
          </cell>
        </row>
        <row r="421">
          <cell r="A421" t="str">
            <v>7.322</v>
          </cell>
          <cell r="C421" t="str">
            <v>Was your coffee attacked by insects, rodents, or disease while in storage?</v>
          </cell>
        </row>
        <row r="422">
          <cell r="A422" t="str">
            <v>7.323</v>
          </cell>
          <cell r="C422" t="str">
            <v>ENTER TIME MODULE FINISHED</v>
          </cell>
        </row>
        <row r="423">
          <cell r="A423" t="str">
            <v>8.100D</v>
          </cell>
          <cell r="B423" t="str">
            <v>E1.INS</v>
          </cell>
          <cell r="C423" t="str">
            <v>“Now I would like to ask you about the kinds of foods that you and other members of your household have eaten over the past week.  I’d also like to ask you about items that you or members of your household may have bought in the past week. Please include foods in meals that are shared with other members of the household, as well as foods that individual members of the household may have consumed independently of other family members.  First we will ask about foods that were eaten at your home, or at the home of friends or other family.  Later we will ask about foods that were purchased already prepared from a restaurant or a vendor.”</v>
          </cell>
        </row>
        <row r="424">
          <cell r="A424">
            <v>8.1010000000000009</v>
          </cell>
          <cell r="B424" t="str">
            <v>E1.01</v>
          </cell>
          <cell r="C424" t="str">
            <v>Over the past one week (7 days), did you or others in your household eat any [FOOD ITEM]?
INCLUDE FOOD BOTH EATEN COMMUNALLY IN THE HOUSEHOLD AND SEPARATELY BY INDIVIDUAL HOUSEHOLD MEMBERS.  DO NOT INCLUDE FOOD OR DRINKS EATEN IN RESTAURANTS, WHICH ARE MEASURED SEPARATELY</v>
          </cell>
        </row>
        <row r="425">
          <cell r="A425">
            <v>8.1020000000000003</v>
          </cell>
          <cell r="B425" t="str">
            <v>E1.02</v>
          </cell>
          <cell r="C425" t="str">
            <v>FIRST CIRCLE 1 (YES), 2 (NO), OR 8 (DK) FOR  ALL THE FOOD ITEMS FROM 7001 TO 7186. GO BACK TO THE TOP OF THE LIST. FOR FOOD ITEMS CIRCLED 1 (YES), ASK QS. 8.103 TO 8.107C</v>
          </cell>
        </row>
        <row r="426">
          <cell r="A426">
            <v>8.1029999999999998</v>
          </cell>
          <cell r="B426" t="str">
            <v>E1.03</v>
          </cell>
          <cell r="C426" t="str">
            <v>"Earlier, you told me you or other household members ate [FOOD ITEM] in the past week."
How much in total did your household eat in the past week (7 days)?</v>
          </cell>
        </row>
        <row r="427">
          <cell r="A427">
            <v>8.1039999999999992</v>
          </cell>
          <cell r="B427" t="str">
            <v>E1.04</v>
          </cell>
          <cell r="C427" t="str">
            <v>How much of what you ate came from purchases? 
IF 8.104A = 0, THEN SKIP TO 8.106A</v>
          </cell>
        </row>
        <row r="428">
          <cell r="A428">
            <v>8.1050000000000004</v>
          </cell>
          <cell r="B428" t="str">
            <v xml:space="preserve">E1.05 </v>
          </cell>
          <cell r="C428" t="str">
            <v>How much did you spend on what was eaten in the past week (7 days)?
If your family ate part but not all of something you purchased, estimate what you spent only on the part that was consumed.</v>
          </cell>
        </row>
        <row r="429">
          <cell r="A429">
            <v>8.1059999999999999</v>
          </cell>
          <cell r="B429" t="str">
            <v>E1.06</v>
          </cell>
          <cell r="C429" t="str">
            <v>CHECK 8.103 AND 8.104.  IF QUANTITY IS EQUAL, GO TO NEXT ITEM.
How much of what you ate came from your household’s own production?</v>
          </cell>
        </row>
        <row r="430">
          <cell r="A430" t="str">
            <v>8.106C</v>
          </cell>
          <cell r="B430" t="str">
            <v>E1.06C</v>
          </cell>
          <cell r="C430" t="str">
            <v>CHECK 8.106A
IF 8.106A IS &gt; 0, ASK: 
“Please tell me how much it would have cost to buy that much [FOOD ITEM] if you had to purchase it in the market today.”</v>
          </cell>
        </row>
        <row r="431">
          <cell r="A431">
            <v>8.1069999999999993</v>
          </cell>
          <cell r="B431" t="str">
            <v>E1.07</v>
          </cell>
          <cell r="C431" t="str">
            <v>How much came from gifts and other sources?</v>
          </cell>
        </row>
        <row r="432">
          <cell r="A432" t="str">
            <v>8.107C</v>
          </cell>
          <cell r="B432" t="str">
            <v>E1.07C</v>
          </cell>
          <cell r="C432" t="str">
            <v>CHECK 8.107A.
IF 8.107A IS
&gt; 0, ASK: 
“Please tell me how much it would have cost to buy that much [FOOD ITEM] if you had to purchase it in the market today."</v>
          </cell>
        </row>
        <row r="433">
          <cell r="A433" t="str">
            <v>8001</v>
          </cell>
          <cell r="B433" t="str">
            <v>W</v>
          </cell>
          <cell r="C433" t="str">
            <v>Normal maize flour</v>
          </cell>
        </row>
        <row r="434">
          <cell r="A434" t="str">
            <v>8002</v>
          </cell>
          <cell r="B434" t="str">
            <v>W</v>
          </cell>
          <cell r="C434" t="str">
            <v>Fine maize flour</v>
          </cell>
        </row>
        <row r="435">
          <cell r="A435" t="str">
            <v>8003</v>
          </cell>
          <cell r="B435" t="str">
            <v>W</v>
          </cell>
          <cell r="C435" t="str">
            <v>Maize bran flour</v>
          </cell>
        </row>
        <row r="436">
          <cell r="A436" t="str">
            <v>8004</v>
          </cell>
          <cell r="B436" t="str">
            <v>W</v>
          </cell>
          <cell r="C436" t="str">
            <v>Maize grain</v>
          </cell>
        </row>
        <row r="437">
          <cell r="A437" t="str">
            <v>8005</v>
          </cell>
          <cell r="B437" t="str">
            <v>05</v>
          </cell>
          <cell r="C437" t="str">
            <v>Green maize</v>
          </cell>
        </row>
        <row r="438">
          <cell r="A438" t="str">
            <v>8006</v>
          </cell>
          <cell r="B438" t="str">
            <v>06</v>
          </cell>
          <cell r="C438" t="str">
            <v>Rice</v>
          </cell>
        </row>
        <row r="439">
          <cell r="A439" t="str">
            <v>8007</v>
          </cell>
          <cell r="B439" t="str">
            <v>07</v>
          </cell>
          <cell r="C439" t="str">
            <v>Finger millet</v>
          </cell>
        </row>
        <row r="440">
          <cell r="A440" t="str">
            <v>8008</v>
          </cell>
          <cell r="B440" t="str">
            <v>08</v>
          </cell>
          <cell r="C440" t="str">
            <v>Sorghum</v>
          </cell>
        </row>
        <row r="441">
          <cell r="A441" t="str">
            <v>8009</v>
          </cell>
          <cell r="B441" t="str">
            <v>09</v>
          </cell>
          <cell r="C441" t="str">
            <v>Pearl millet</v>
          </cell>
        </row>
        <row r="442">
          <cell r="A442" t="str">
            <v>8010</v>
          </cell>
          <cell r="B442" t="str">
            <v>10</v>
          </cell>
          <cell r="C442" t="str">
            <v>Wheat flour</v>
          </cell>
        </row>
        <row r="443">
          <cell r="A443" t="str">
            <v>8011</v>
          </cell>
          <cell r="B443" t="str">
            <v>11</v>
          </cell>
          <cell r="C443" t="str">
            <v>Bread</v>
          </cell>
        </row>
        <row r="444">
          <cell r="A444" t="str">
            <v>8012</v>
          </cell>
          <cell r="B444" t="str">
            <v>12</v>
          </cell>
          <cell r="C444" t="str">
            <v>Buns, scones</v>
          </cell>
        </row>
        <row r="445">
          <cell r="A445" t="str">
            <v>8013</v>
          </cell>
          <cell r="B445" t="str">
            <v>13</v>
          </cell>
          <cell r="C445" t="str">
            <v>Biscuits</v>
          </cell>
        </row>
        <row r="446">
          <cell r="A446" t="str">
            <v>8014</v>
          </cell>
          <cell r="B446" t="str">
            <v>14</v>
          </cell>
          <cell r="C446" t="str">
            <v>Spaghetti, macaroni, pasta</v>
          </cell>
        </row>
        <row r="447">
          <cell r="A447" t="str">
            <v>8015</v>
          </cell>
          <cell r="B447" t="str">
            <v>15</v>
          </cell>
          <cell r="C447" t="str">
            <v>Breakfast cereal</v>
          </cell>
        </row>
        <row r="448">
          <cell r="A448" t="str">
            <v>8016</v>
          </cell>
          <cell r="B448" t="str">
            <v>16</v>
          </cell>
          <cell r="C448" t="str">
            <v>Infant feeding cereals</v>
          </cell>
        </row>
        <row r="449">
          <cell r="A449" t="str">
            <v>8017</v>
          </cell>
          <cell r="B449" t="str">
            <v>17</v>
          </cell>
          <cell r="C449" t="str">
            <v xml:space="preserve">Other cereals (specify) </v>
          </cell>
        </row>
        <row r="450">
          <cell r="A450" t="str">
            <v>8018</v>
          </cell>
          <cell r="B450" t="str">
            <v>18</v>
          </cell>
          <cell r="C450" t="str">
            <v xml:space="preserve">Other cereals (specify) </v>
          </cell>
        </row>
        <row r="451">
          <cell r="A451" t="str">
            <v>8019</v>
          </cell>
          <cell r="B451" t="str">
            <v>19</v>
          </cell>
          <cell r="C451" t="str">
            <v xml:space="preserve">Other cereals (specify) </v>
          </cell>
        </row>
        <row r="452">
          <cell r="A452" t="str">
            <v>8020</v>
          </cell>
          <cell r="B452" t="str">
            <v>20</v>
          </cell>
          <cell r="C452" t="str">
            <v xml:space="preserve">Other cereals (specify) </v>
          </cell>
        </row>
        <row r="453">
          <cell r="A453" t="str">
            <v>8021</v>
          </cell>
          <cell r="B453" t="str">
            <v>21</v>
          </cell>
          <cell r="C453" t="str">
            <v>Cassava tubers</v>
          </cell>
        </row>
        <row r="454">
          <cell r="A454" t="str">
            <v>8022</v>
          </cell>
          <cell r="B454" t="str">
            <v>22</v>
          </cell>
          <cell r="C454" t="str">
            <v>Cassava flour</v>
          </cell>
        </row>
        <row r="455">
          <cell r="A455" t="str">
            <v>8023</v>
          </cell>
          <cell r="B455" t="str">
            <v>23</v>
          </cell>
          <cell r="C455" t="str">
            <v>White sweet potato</v>
          </cell>
        </row>
        <row r="456">
          <cell r="A456" t="str">
            <v>8024</v>
          </cell>
          <cell r="B456" t="str">
            <v>24</v>
          </cell>
          <cell r="C456" t="str">
            <v>Orange sweet potato</v>
          </cell>
        </row>
        <row r="457">
          <cell r="A457" t="str">
            <v>8025</v>
          </cell>
          <cell r="B457" t="str">
            <v>25</v>
          </cell>
          <cell r="C457" t="str">
            <v>Irish potato</v>
          </cell>
        </row>
        <row r="458">
          <cell r="A458" t="str">
            <v>8026</v>
          </cell>
          <cell r="B458" t="str">
            <v>26</v>
          </cell>
          <cell r="C458" t="str">
            <v>Potato crisps</v>
          </cell>
        </row>
        <row r="459">
          <cell r="A459" t="str">
            <v>8027</v>
          </cell>
          <cell r="B459" t="str">
            <v>27</v>
          </cell>
          <cell r="C459" t="str">
            <v>Plantain, cooking banana</v>
          </cell>
        </row>
        <row r="460">
          <cell r="A460" t="str">
            <v>8028</v>
          </cell>
          <cell r="B460" t="str">
            <v>28</v>
          </cell>
          <cell r="C460" t="str">
            <v>Cocoyam</v>
          </cell>
        </row>
        <row r="461">
          <cell r="A461" t="str">
            <v>8029</v>
          </cell>
          <cell r="B461" t="str">
            <v>29</v>
          </cell>
          <cell r="C461" t="str">
            <v xml:space="preserve">Other roots, tubers, or plantains (specify) </v>
          </cell>
        </row>
        <row r="462">
          <cell r="A462" t="str">
            <v>8030</v>
          </cell>
          <cell r="B462" t="str">
            <v>30</v>
          </cell>
          <cell r="C462" t="str">
            <v xml:space="preserve">Other roots, tubers, or plantains (specify) </v>
          </cell>
        </row>
        <row r="463">
          <cell r="A463" t="str">
            <v>8031</v>
          </cell>
          <cell r="B463" t="str">
            <v>31</v>
          </cell>
          <cell r="C463" t="str">
            <v xml:space="preserve">Other roots, tubers, or plantains (specify) </v>
          </cell>
        </row>
        <row r="464">
          <cell r="A464" t="str">
            <v>8032</v>
          </cell>
          <cell r="B464" t="str">
            <v>32</v>
          </cell>
          <cell r="C464" t="str">
            <v xml:space="preserve">Other roots, tubers, or plantains (specify) </v>
          </cell>
        </row>
        <row r="465">
          <cell r="A465" t="str">
            <v>8033</v>
          </cell>
          <cell r="B465" t="str">
            <v>33</v>
          </cell>
          <cell r="C465" t="str">
            <v xml:space="preserve">Other roots, tubers, or plantains (specify) </v>
          </cell>
        </row>
        <row r="466">
          <cell r="A466" t="str">
            <v>8034</v>
          </cell>
          <cell r="B466" t="str">
            <v>34</v>
          </cell>
          <cell r="C466" t="str">
            <v xml:space="preserve">Other roots, tubers, or plantains (specify) </v>
          </cell>
        </row>
        <row r="467">
          <cell r="A467" t="str">
            <v>8035</v>
          </cell>
          <cell r="B467" t="str">
            <v>35</v>
          </cell>
          <cell r="C467" t="str">
            <v xml:space="preserve">Other roots, tubers, or plantains (specify) </v>
          </cell>
        </row>
        <row r="468">
          <cell r="A468" t="str">
            <v>8036</v>
          </cell>
          <cell r="B468" t="str">
            <v>36</v>
          </cell>
          <cell r="C468" t="str">
            <v>Bean, white</v>
          </cell>
        </row>
        <row r="469">
          <cell r="A469" t="str">
            <v>8037</v>
          </cell>
          <cell r="B469" t="str">
            <v>37</v>
          </cell>
          <cell r="C469" t="str">
            <v>Bean, brown</v>
          </cell>
        </row>
        <row r="470">
          <cell r="A470" t="str">
            <v>8038</v>
          </cell>
          <cell r="B470" t="str">
            <v>38</v>
          </cell>
          <cell r="C470" t="str">
            <v>Pigeonpea</v>
          </cell>
        </row>
        <row r="471">
          <cell r="A471" t="str">
            <v>8039</v>
          </cell>
          <cell r="B471" t="str">
            <v>39</v>
          </cell>
          <cell r="C471" t="str">
            <v>Groundnut</v>
          </cell>
        </row>
        <row r="472">
          <cell r="A472" t="str">
            <v>8040</v>
          </cell>
          <cell r="B472" t="str">
            <v>40</v>
          </cell>
          <cell r="C472" t="str">
            <v>Groundnut flour</v>
          </cell>
        </row>
        <row r="473">
          <cell r="A473" t="str">
            <v>8041</v>
          </cell>
          <cell r="B473" t="str">
            <v>41</v>
          </cell>
          <cell r="C473" t="str">
            <v>Soyabean flour</v>
          </cell>
        </row>
        <row r="474">
          <cell r="A474" t="str">
            <v>8042</v>
          </cell>
          <cell r="B474" t="str">
            <v>42</v>
          </cell>
          <cell r="C474" t="str">
            <v>Ground bean</v>
          </cell>
        </row>
        <row r="475">
          <cell r="A475" t="str">
            <v>8043</v>
          </cell>
          <cell r="B475" t="str">
            <v>43</v>
          </cell>
          <cell r="C475" t="str">
            <v>Cowpea</v>
          </cell>
        </row>
        <row r="476">
          <cell r="A476" t="str">
            <v>8044</v>
          </cell>
          <cell r="B476" t="str">
            <v>44</v>
          </cell>
          <cell r="C476" t="str">
            <v>Macademia nuts</v>
          </cell>
        </row>
        <row r="477">
          <cell r="A477" t="str">
            <v>8045</v>
          </cell>
          <cell r="B477" t="str">
            <v>45</v>
          </cell>
          <cell r="C477" t="str">
            <v>Other nuts or pulses (specify )</v>
          </cell>
        </row>
        <row r="478">
          <cell r="A478" t="str">
            <v>8046</v>
          </cell>
          <cell r="B478" t="str">
            <v>46</v>
          </cell>
          <cell r="C478" t="str">
            <v>Other nuts or pulses (specify )</v>
          </cell>
        </row>
        <row r="479">
          <cell r="A479" t="str">
            <v>8047</v>
          </cell>
          <cell r="B479" t="str">
            <v>47</v>
          </cell>
          <cell r="C479" t="str">
            <v>Other nuts or pulses (specify )</v>
          </cell>
        </row>
        <row r="480">
          <cell r="A480" t="str">
            <v>8048</v>
          </cell>
          <cell r="B480" t="str">
            <v>48</v>
          </cell>
          <cell r="C480" t="str">
            <v>Other nuts or pulses (specify )</v>
          </cell>
        </row>
        <row r="481">
          <cell r="A481" t="str">
            <v>8049</v>
          </cell>
          <cell r="B481" t="str">
            <v>49</v>
          </cell>
          <cell r="C481" t="str">
            <v>Other nuts or pulses (specify )</v>
          </cell>
        </row>
        <row r="482">
          <cell r="A482" t="str">
            <v>8050</v>
          </cell>
          <cell r="B482" t="str">
            <v>50</v>
          </cell>
          <cell r="C482" t="str">
            <v>Other nuts or pulses (specify )</v>
          </cell>
        </row>
        <row r="483">
          <cell r="A483" t="str">
            <v>8051</v>
          </cell>
          <cell r="B483" t="str">
            <v>51</v>
          </cell>
          <cell r="C483" t="str">
            <v>Onion, fresh or processed</v>
          </cell>
        </row>
        <row r="484">
          <cell r="A484" t="str">
            <v>8052</v>
          </cell>
          <cell r="B484" t="str">
            <v>52</v>
          </cell>
          <cell r="C484" t="str">
            <v>Cabbage, fresh or processed</v>
          </cell>
        </row>
        <row r="485">
          <cell r="A485" t="str">
            <v>8053</v>
          </cell>
          <cell r="B485" t="str">
            <v>55</v>
          </cell>
          <cell r="C485" t="str">
            <v>Chinese cabbage, fresh or processed</v>
          </cell>
        </row>
        <row r="486">
          <cell r="A486" t="str">
            <v>8054</v>
          </cell>
          <cell r="B486" t="str">
            <v>56</v>
          </cell>
          <cell r="C486" t="str">
            <v>Other cultivated green leafy
vegetables, fresh or processed</v>
          </cell>
        </row>
        <row r="487">
          <cell r="A487" t="str">
            <v>8055</v>
          </cell>
          <cell r="B487" t="str">
            <v>57</v>
          </cell>
          <cell r="C487" t="str">
            <v>Gathered wild green leaves</v>
          </cell>
        </row>
        <row r="488">
          <cell r="A488" t="str">
            <v>8056</v>
          </cell>
          <cell r="B488" t="str">
            <v>58</v>
          </cell>
          <cell r="C488" t="str">
            <v>Tomato, fresh or processed</v>
          </cell>
        </row>
        <row r="489">
          <cell r="A489" t="str">
            <v>8057</v>
          </cell>
          <cell r="B489" t="str">
            <v>59</v>
          </cell>
          <cell r="C489" t="str">
            <v>Cucumber, fresh or processed</v>
          </cell>
        </row>
        <row r="490">
          <cell r="A490" t="str">
            <v>8058</v>
          </cell>
          <cell r="B490" t="str">
            <v>60</v>
          </cell>
          <cell r="C490" t="str">
            <v>Pumpkin, fresh or processed</v>
          </cell>
        </row>
        <row r="491">
          <cell r="A491" t="str">
            <v>8059</v>
          </cell>
          <cell r="B491" t="str">
            <v>61</v>
          </cell>
          <cell r="C491" t="str">
            <v>Okra, fresh or processed</v>
          </cell>
        </row>
        <row r="492">
          <cell r="A492" t="str">
            <v>8060</v>
          </cell>
          <cell r="B492" t="str">
            <v>62</v>
          </cell>
          <cell r="C492" t="str">
            <v>Mushroom, fresh or processed</v>
          </cell>
        </row>
        <row r="493">
          <cell r="A493" t="str">
            <v>8061</v>
          </cell>
          <cell r="B493" t="str">
            <v>63</v>
          </cell>
          <cell r="C493" t="str">
            <v xml:space="preserve">Other vegetables, fresh or processed (specify) </v>
          </cell>
        </row>
        <row r="494">
          <cell r="A494" t="str">
            <v>8062</v>
          </cell>
          <cell r="B494" t="str">
            <v>64</v>
          </cell>
          <cell r="C494" t="str">
            <v xml:space="preserve">Other vegetables, fresh or processed (specify) </v>
          </cell>
        </row>
        <row r="495">
          <cell r="A495" t="str">
            <v>8063</v>
          </cell>
          <cell r="B495" t="str">
            <v>65</v>
          </cell>
          <cell r="C495" t="str">
            <v xml:space="preserve">Other vegetables, fresh or processed (specify) </v>
          </cell>
        </row>
        <row r="496">
          <cell r="A496" t="str">
            <v>8064</v>
          </cell>
          <cell r="B496" t="str">
            <v>66</v>
          </cell>
          <cell r="C496" t="str">
            <v xml:space="preserve">Other vegetables, fresh or processed (specify) </v>
          </cell>
        </row>
        <row r="497">
          <cell r="A497" t="str">
            <v>8065</v>
          </cell>
          <cell r="B497" t="str">
            <v>67</v>
          </cell>
          <cell r="C497" t="str">
            <v xml:space="preserve">Other vegetables, fresh or processed (specify) </v>
          </cell>
        </row>
        <row r="498">
          <cell r="A498" t="str">
            <v>8066</v>
          </cell>
          <cell r="B498" t="str">
            <v>68</v>
          </cell>
          <cell r="C498" t="str">
            <v xml:space="preserve">Other vegetables, fresh or processed (specify) </v>
          </cell>
        </row>
        <row r="499">
          <cell r="A499" t="str">
            <v>8067</v>
          </cell>
          <cell r="B499" t="str">
            <v>69</v>
          </cell>
          <cell r="C499" t="str">
            <v xml:space="preserve">Other vegetables, fresh or processed (specify) </v>
          </cell>
        </row>
        <row r="500">
          <cell r="A500" t="str">
            <v>8068</v>
          </cell>
          <cell r="B500" t="str">
            <v>70</v>
          </cell>
          <cell r="C500" t="str">
            <v xml:space="preserve">Other vegetables, fresh or processed (specify) </v>
          </cell>
        </row>
        <row r="501">
          <cell r="A501" t="str">
            <v>8069</v>
          </cell>
          <cell r="B501" t="str">
            <v>71</v>
          </cell>
          <cell r="C501" t="str">
            <v>Eggs</v>
          </cell>
        </row>
        <row r="502">
          <cell r="A502" t="str">
            <v>8070</v>
          </cell>
          <cell r="B502" t="str">
            <v>72</v>
          </cell>
          <cell r="C502" t="str">
            <v>Dried fish</v>
          </cell>
        </row>
        <row r="503">
          <cell r="A503" t="str">
            <v>8071</v>
          </cell>
          <cell r="B503" t="str">
            <v>73</v>
          </cell>
          <cell r="C503" t="str">
            <v>Fresh fish</v>
          </cell>
        </row>
        <row r="504">
          <cell r="A504" t="str">
            <v>8072</v>
          </cell>
          <cell r="B504" t="str">
            <v>74</v>
          </cell>
          <cell r="C504" t="str">
            <v>Beef</v>
          </cell>
        </row>
        <row r="505">
          <cell r="A505" t="str">
            <v>8073</v>
          </cell>
          <cell r="B505" t="str">
            <v>75</v>
          </cell>
          <cell r="C505" t="str">
            <v>Goat</v>
          </cell>
        </row>
        <row r="506">
          <cell r="A506" t="str">
            <v>8074</v>
          </cell>
          <cell r="B506" t="str">
            <v>76</v>
          </cell>
          <cell r="C506" t="str">
            <v>Pork</v>
          </cell>
        </row>
        <row r="507">
          <cell r="A507" t="str">
            <v>8075</v>
          </cell>
          <cell r="B507" t="str">
            <v>77</v>
          </cell>
          <cell r="C507" t="str">
            <v>Mutton</v>
          </cell>
        </row>
        <row r="508">
          <cell r="A508" t="str">
            <v>8076</v>
          </cell>
          <cell r="B508" t="str">
            <v>78</v>
          </cell>
          <cell r="C508" t="str">
            <v>Chicken</v>
          </cell>
        </row>
        <row r="509">
          <cell r="A509" t="str">
            <v>8077</v>
          </cell>
          <cell r="B509" t="str">
            <v>79</v>
          </cell>
          <cell r="C509" t="str">
            <v>Other poultry - guinea fowl, doves, etc.</v>
          </cell>
        </row>
        <row r="510">
          <cell r="A510" t="str">
            <v>8078</v>
          </cell>
          <cell r="B510" t="str">
            <v>80</v>
          </cell>
          <cell r="C510" t="str">
            <v>Small animal - rabbit, mice, etc.</v>
          </cell>
        </row>
        <row r="511">
          <cell r="A511" t="str">
            <v>8079</v>
          </cell>
          <cell r="B511" t="str">
            <v>81</v>
          </cell>
          <cell r="C511" t="str">
            <v>Termites, other insects, for example caterpillar</v>
          </cell>
        </row>
        <row r="512">
          <cell r="A512" t="str">
            <v>8080</v>
          </cell>
          <cell r="B512" t="str">
            <v>82</v>
          </cell>
          <cell r="C512" t="str">
            <v>Tinned meat or fish</v>
          </cell>
        </row>
        <row r="513">
          <cell r="A513" t="str">
            <v>8081</v>
          </cell>
          <cell r="B513" t="str">
            <v>83</v>
          </cell>
          <cell r="C513" t="str">
            <v>Smoked fish</v>
          </cell>
        </row>
        <row r="514">
          <cell r="A514" t="str">
            <v>8082</v>
          </cell>
          <cell r="B514" t="str">
            <v>84</v>
          </cell>
          <cell r="C514" t="str">
            <v>Fish Soup/Sauce</v>
          </cell>
        </row>
        <row r="515">
          <cell r="A515" t="str">
            <v>8083</v>
          </cell>
          <cell r="B515" t="str">
            <v>85</v>
          </cell>
          <cell r="C515" t="str">
            <v>Other meat (specify) </v>
          </cell>
        </row>
        <row r="516">
          <cell r="A516" t="str">
            <v>8084</v>
          </cell>
          <cell r="B516" t="str">
            <v>86</v>
          </cell>
          <cell r="C516" t="str">
            <v>Other meat (specify) </v>
          </cell>
        </row>
        <row r="517">
          <cell r="A517" t="str">
            <v>8085</v>
          </cell>
          <cell r="B517" t="str">
            <v>87</v>
          </cell>
          <cell r="C517" t="str">
            <v>Other meat (specify) </v>
          </cell>
        </row>
        <row r="518">
          <cell r="A518" t="str">
            <v>8086</v>
          </cell>
          <cell r="B518" t="str">
            <v>88</v>
          </cell>
          <cell r="C518" t="str">
            <v>Other meat (specify) </v>
          </cell>
        </row>
        <row r="519">
          <cell r="A519" t="str">
            <v>8087</v>
          </cell>
          <cell r="B519" t="str">
            <v>89</v>
          </cell>
          <cell r="C519" t="str">
            <v>Other meat (specify) </v>
          </cell>
        </row>
        <row r="520">
          <cell r="A520" t="str">
            <v>8088</v>
          </cell>
          <cell r="B520" t="str">
            <v>90</v>
          </cell>
          <cell r="C520" t="str">
            <v>Other meat (specify) </v>
          </cell>
        </row>
        <row r="521">
          <cell r="A521" t="str">
            <v>8089</v>
          </cell>
          <cell r="B521" t="str">
            <v>91</v>
          </cell>
          <cell r="C521" t="str">
            <v>Mango</v>
          </cell>
        </row>
        <row r="522">
          <cell r="A522" t="str">
            <v>8090</v>
          </cell>
          <cell r="B522" t="str">
            <v>92</v>
          </cell>
          <cell r="C522" t="str">
            <v>Banana</v>
          </cell>
        </row>
        <row r="523">
          <cell r="A523" t="str">
            <v>8091</v>
          </cell>
          <cell r="B523" t="str">
            <v>93</v>
          </cell>
          <cell r="C523" t="str">
            <v>Citrus – orange, lemon etc.</v>
          </cell>
        </row>
        <row r="524">
          <cell r="A524" t="str">
            <v>8092</v>
          </cell>
          <cell r="B524" t="str">
            <v>94</v>
          </cell>
          <cell r="C524" t="str">
            <v>Pineapple</v>
          </cell>
        </row>
        <row r="525">
          <cell r="A525" t="str">
            <v>8093</v>
          </cell>
          <cell r="B525" t="str">
            <v>95</v>
          </cell>
          <cell r="C525" t="str">
            <v>Papaya</v>
          </cell>
        </row>
        <row r="526">
          <cell r="A526" t="str">
            <v>8094</v>
          </cell>
          <cell r="B526" t="str">
            <v>96</v>
          </cell>
          <cell r="C526" t="str">
            <v>Guava</v>
          </cell>
        </row>
        <row r="527">
          <cell r="A527" t="str">
            <v>8095</v>
          </cell>
          <cell r="B527" t="str">
            <v>97</v>
          </cell>
          <cell r="C527" t="str">
            <v>Avocado</v>
          </cell>
        </row>
        <row r="528">
          <cell r="A528" t="str">
            <v>8096</v>
          </cell>
          <cell r="B528" t="str">
            <v>98</v>
          </cell>
          <cell r="C528" t="str">
            <v xml:space="preserve">Wild fruit </v>
          </cell>
        </row>
        <row r="529">
          <cell r="A529" t="str">
            <v>8097</v>
          </cell>
          <cell r="B529" t="str">
            <v>99</v>
          </cell>
          <cell r="C529" t="str">
            <v>Apple</v>
          </cell>
        </row>
        <row r="530">
          <cell r="A530" t="str">
            <v>8098</v>
          </cell>
          <cell r="B530" t="str">
            <v>100</v>
          </cell>
          <cell r="C530" t="str">
            <v>Other fruits (specify) </v>
          </cell>
        </row>
        <row r="531">
          <cell r="A531" t="str">
            <v>8099</v>
          </cell>
          <cell r="B531" t="str">
            <v>101</v>
          </cell>
          <cell r="C531" t="str">
            <v>Other fruits (specify) </v>
          </cell>
        </row>
        <row r="532">
          <cell r="A532" t="str">
            <v>8100</v>
          </cell>
          <cell r="B532" t="str">
            <v>102</v>
          </cell>
          <cell r="C532" t="str">
            <v>Other fruits (specify) </v>
          </cell>
        </row>
        <row r="533">
          <cell r="A533" t="str">
            <v>8101</v>
          </cell>
          <cell r="B533" t="str">
            <v>103</v>
          </cell>
          <cell r="C533" t="str">
            <v>Other fruits (specify) </v>
          </cell>
        </row>
        <row r="534">
          <cell r="A534" t="str">
            <v>8102</v>
          </cell>
          <cell r="B534" t="str">
            <v>104</v>
          </cell>
          <cell r="C534" t="str">
            <v>Other fruits (specify) </v>
          </cell>
        </row>
        <row r="535">
          <cell r="A535" t="str">
            <v>8103</v>
          </cell>
          <cell r="B535" t="str">
            <v>105</v>
          </cell>
          <cell r="C535" t="str">
            <v>Other fruits (specify) </v>
          </cell>
        </row>
        <row r="536">
          <cell r="A536" t="str">
            <v>8104</v>
          </cell>
          <cell r="B536" t="str">
            <v>106</v>
          </cell>
          <cell r="C536" t="str">
            <v>Other fruits (specify) </v>
          </cell>
        </row>
        <row r="537">
          <cell r="A537" t="str">
            <v>8105</v>
          </cell>
          <cell r="B537" t="str">
            <v>107</v>
          </cell>
          <cell r="C537" t="str">
            <v>Other fruits (specify) </v>
          </cell>
        </row>
        <row r="538">
          <cell r="A538" t="str">
            <v>8106</v>
          </cell>
          <cell r="B538" t="str">
            <v>108</v>
          </cell>
          <cell r="C538" t="str">
            <v>Other fruits (specify) </v>
          </cell>
        </row>
        <row r="539">
          <cell r="A539" t="str">
            <v>8107</v>
          </cell>
          <cell r="B539" t="str">
            <v>109</v>
          </cell>
          <cell r="C539" t="str">
            <v>Other fruits (specify) </v>
          </cell>
        </row>
        <row r="540">
          <cell r="A540" t="str">
            <v>8108</v>
          </cell>
          <cell r="B540" t="str">
            <v>110</v>
          </cell>
          <cell r="C540" t="str">
            <v>Other fruits (specify) </v>
          </cell>
        </row>
        <row r="541">
          <cell r="A541" t="str">
            <v>8109</v>
          </cell>
          <cell r="B541" t="str">
            <v>111</v>
          </cell>
          <cell r="C541" t="str">
            <v>Fresh milk</v>
          </cell>
        </row>
        <row r="542">
          <cell r="A542" t="str">
            <v>8110</v>
          </cell>
          <cell r="B542" t="str">
            <v>112</v>
          </cell>
          <cell r="C542" t="str">
            <v>Powdered milk</v>
          </cell>
        </row>
        <row r="543">
          <cell r="A543" t="str">
            <v>8111</v>
          </cell>
          <cell r="B543" t="str">
            <v>113</v>
          </cell>
          <cell r="C543" t="str">
            <v xml:space="preserve">Margarine </v>
          </cell>
        </row>
        <row r="544">
          <cell r="A544" t="str">
            <v>8112</v>
          </cell>
          <cell r="B544" t="str">
            <v>114</v>
          </cell>
          <cell r="C544" t="str">
            <v>Butter</v>
          </cell>
        </row>
        <row r="545">
          <cell r="A545" t="str">
            <v>8113</v>
          </cell>
          <cell r="B545" t="str">
            <v>115</v>
          </cell>
          <cell r="C545" t="str">
            <v>Soured milk</v>
          </cell>
        </row>
        <row r="546">
          <cell r="A546" t="str">
            <v>8114</v>
          </cell>
          <cell r="B546" t="str">
            <v>116</v>
          </cell>
          <cell r="C546" t="str">
            <v>Yoghurt</v>
          </cell>
        </row>
        <row r="547">
          <cell r="A547" t="str">
            <v>8115</v>
          </cell>
          <cell r="B547" t="str">
            <v>117</v>
          </cell>
          <cell r="C547" t="str">
            <v>Cheese</v>
          </cell>
        </row>
        <row r="548">
          <cell r="A548" t="str">
            <v>8116</v>
          </cell>
          <cell r="B548" t="str">
            <v>118</v>
          </cell>
          <cell r="C548" t="str">
            <v>Infant feeding formula (for bottle)</v>
          </cell>
        </row>
        <row r="549">
          <cell r="A549" t="str">
            <v>8117</v>
          </cell>
          <cell r="B549" t="str">
            <v>119</v>
          </cell>
          <cell r="C549" t="str">
            <v>Other milk (specify)</v>
          </cell>
        </row>
        <row r="550">
          <cell r="A550" t="str">
            <v>8118</v>
          </cell>
          <cell r="B550" t="str">
            <v>120</v>
          </cell>
          <cell r="C550" t="str">
            <v>Other milk (specify)</v>
          </cell>
        </row>
        <row r="551">
          <cell r="A551" t="str">
            <v>8119</v>
          </cell>
          <cell r="B551" t="str">
            <v>121</v>
          </cell>
          <cell r="C551" t="str">
            <v>Other milk (specify)</v>
          </cell>
        </row>
        <row r="552">
          <cell r="A552" t="str">
            <v>8120</v>
          </cell>
          <cell r="B552" t="str">
            <v>122</v>
          </cell>
          <cell r="C552" t="str">
            <v>Other milk (specify)</v>
          </cell>
        </row>
        <row r="553">
          <cell r="A553" t="str">
            <v>8121</v>
          </cell>
          <cell r="B553" t="str">
            <v>123</v>
          </cell>
          <cell r="C553" t="str">
            <v>Other milk (specify)</v>
          </cell>
        </row>
        <row r="554">
          <cell r="A554" t="str">
            <v>8122</v>
          </cell>
          <cell r="B554" t="str">
            <v>124</v>
          </cell>
          <cell r="C554" t="str">
            <v>Other milk (specify)</v>
          </cell>
        </row>
        <row r="555">
          <cell r="A555" t="str">
            <v>8123</v>
          </cell>
          <cell r="B555" t="str">
            <v>125</v>
          </cell>
          <cell r="C555" t="str">
            <v>Other milk (specify)</v>
          </cell>
        </row>
        <row r="556">
          <cell r="A556" t="str">
            <v>8124</v>
          </cell>
          <cell r="B556" t="str">
            <v>126</v>
          </cell>
          <cell r="C556" t="str">
            <v>Sugar</v>
          </cell>
        </row>
        <row r="557">
          <cell r="A557" t="str">
            <v>8125</v>
          </cell>
          <cell r="B557" t="str">
            <v>127</v>
          </cell>
          <cell r="C557" t="str">
            <v>Sugar Cane</v>
          </cell>
        </row>
        <row r="558">
          <cell r="A558" t="str">
            <v>8126</v>
          </cell>
          <cell r="B558" t="str">
            <v>128</v>
          </cell>
          <cell r="C558" t="str">
            <v>Cooking oil</v>
          </cell>
        </row>
        <row r="559">
          <cell r="A559" t="str">
            <v>8127</v>
          </cell>
          <cell r="B559" t="str">
            <v>129</v>
          </cell>
          <cell r="C559" t="str">
            <v>Other sugars, fats, or oils (specify) </v>
          </cell>
        </row>
        <row r="560">
          <cell r="A560" t="str">
            <v>8128</v>
          </cell>
          <cell r="B560" t="str">
            <v>130</v>
          </cell>
          <cell r="C560" t="str">
            <v>Other sugars, fats, or oils (specify) </v>
          </cell>
        </row>
        <row r="561">
          <cell r="A561" t="str">
            <v>8129</v>
          </cell>
          <cell r="B561" t="str">
            <v>131</v>
          </cell>
          <cell r="C561" t="str">
            <v>Other sugars, fats, or oils (specify) </v>
          </cell>
        </row>
        <row r="562">
          <cell r="A562" t="str">
            <v>8130</v>
          </cell>
          <cell r="B562" t="str">
            <v>132</v>
          </cell>
          <cell r="C562" t="str">
            <v>Other sugars, fats, or oils (specify) </v>
          </cell>
        </row>
        <row r="563">
          <cell r="A563" t="str">
            <v>8131</v>
          </cell>
          <cell r="B563" t="str">
            <v>133</v>
          </cell>
          <cell r="C563" t="str">
            <v>Other sugars, fats, or oils (specify) </v>
          </cell>
        </row>
        <row r="564">
          <cell r="A564" t="str">
            <v>8132</v>
          </cell>
          <cell r="B564" t="str">
            <v>134</v>
          </cell>
          <cell r="C564" t="str">
            <v>Other sugars, fats, or oils (specify) </v>
          </cell>
        </row>
        <row r="565">
          <cell r="A565" t="str">
            <v>8133</v>
          </cell>
          <cell r="B565" t="str">
            <v>135</v>
          </cell>
          <cell r="C565" t="str">
            <v>Other sugars, fats, or oils (specify) </v>
          </cell>
        </row>
        <row r="566">
          <cell r="A566" t="str">
            <v>8134</v>
          </cell>
          <cell r="B566" t="str">
            <v>136</v>
          </cell>
          <cell r="C566" t="str">
            <v>Tea</v>
          </cell>
        </row>
        <row r="567">
          <cell r="A567" t="str">
            <v>8135</v>
          </cell>
          <cell r="B567" t="str">
            <v>137</v>
          </cell>
          <cell r="C567" t="str">
            <v>Coffee</v>
          </cell>
        </row>
        <row r="568">
          <cell r="A568" t="str">
            <v>8136</v>
          </cell>
          <cell r="B568" t="str">
            <v>138</v>
          </cell>
          <cell r="C568" t="str">
            <v>Cocoa, Milo</v>
          </cell>
        </row>
        <row r="569">
          <cell r="A569" t="str">
            <v>8137</v>
          </cell>
          <cell r="B569" t="str">
            <v>139</v>
          </cell>
          <cell r="C569" t="str">
            <v>Squash (drink concentrate)</v>
          </cell>
        </row>
        <row r="570">
          <cell r="A570" t="str">
            <v>8138</v>
          </cell>
          <cell r="B570" t="str">
            <v>140</v>
          </cell>
          <cell r="C570" t="str">
            <v>Fruit juice</v>
          </cell>
        </row>
        <row r="571">
          <cell r="A571" t="str">
            <v>8139</v>
          </cell>
          <cell r="B571" t="str">
            <v>141</v>
          </cell>
          <cell r="C571" t="str">
            <v>Freezes (flavoured ice)</v>
          </cell>
        </row>
        <row r="572">
          <cell r="A572" t="str">
            <v>8140</v>
          </cell>
          <cell r="B572" t="str">
            <v>142</v>
          </cell>
          <cell r="C572" t="str">
            <v>Soft drinks (Coca-cola, Fanta, Sprite, etc.)</v>
          </cell>
        </row>
        <row r="573">
          <cell r="A573" t="str">
            <v>8141</v>
          </cell>
          <cell r="B573" t="str">
            <v>144</v>
          </cell>
          <cell r="C573" t="str">
            <v>Bottled water</v>
          </cell>
        </row>
        <row r="574">
          <cell r="A574" t="str">
            <v>8142</v>
          </cell>
          <cell r="B574" t="str">
            <v>145</v>
          </cell>
          <cell r="C574" t="str">
            <v>Bottled or canned beer (Carlsberg, etc.)</v>
          </cell>
        </row>
        <row r="575">
          <cell r="A575" t="str">
            <v>8143</v>
          </cell>
          <cell r="B575" t="str">
            <v>146</v>
          </cell>
          <cell r="C575" t="str">
            <v>Traditional beer</v>
          </cell>
        </row>
        <row r="576">
          <cell r="A576" t="str">
            <v>8144</v>
          </cell>
          <cell r="B576" t="str">
            <v>148</v>
          </cell>
          <cell r="C576" t="str">
            <v>Wine or commercial liquor</v>
          </cell>
        </row>
        <row r="577">
          <cell r="A577" t="str">
            <v>8145</v>
          </cell>
          <cell r="B577" t="str">
            <v>149</v>
          </cell>
          <cell r="C577" t="str">
            <v>Locally brewed liquor</v>
          </cell>
        </row>
        <row r="578">
          <cell r="A578" t="str">
            <v>8146</v>
          </cell>
          <cell r="B578" t="str">
            <v>150</v>
          </cell>
          <cell r="C578" t="str">
            <v>Other beverages (specify)</v>
          </cell>
        </row>
        <row r="579">
          <cell r="A579" t="str">
            <v>8147</v>
          </cell>
          <cell r="B579" t="str">
            <v>151</v>
          </cell>
          <cell r="C579" t="str">
            <v>Other beverages (specify)</v>
          </cell>
        </row>
        <row r="580">
          <cell r="A580" t="str">
            <v>8148</v>
          </cell>
          <cell r="B580" t="str">
            <v>152</v>
          </cell>
          <cell r="C580" t="str">
            <v>Other beverages (specify)</v>
          </cell>
        </row>
        <row r="581">
          <cell r="A581" t="str">
            <v>8149</v>
          </cell>
          <cell r="B581" t="str">
            <v>153</v>
          </cell>
          <cell r="C581" t="str">
            <v>Other beverages (specify)</v>
          </cell>
        </row>
        <row r="582">
          <cell r="A582" t="str">
            <v>8150</v>
          </cell>
          <cell r="B582" t="str">
            <v>154</v>
          </cell>
          <cell r="C582" t="str">
            <v>Other beverages (specify)</v>
          </cell>
        </row>
        <row r="583">
          <cell r="A583" t="str">
            <v>8151</v>
          </cell>
          <cell r="B583" t="str">
            <v>155</v>
          </cell>
          <cell r="C583" t="str">
            <v>Other beverages (specify)</v>
          </cell>
        </row>
        <row r="584">
          <cell r="A584" t="str">
            <v>8152</v>
          </cell>
          <cell r="B584" t="str">
            <v>156</v>
          </cell>
          <cell r="C584" t="str">
            <v>Salt</v>
          </cell>
        </row>
        <row r="585">
          <cell r="A585" t="str">
            <v>8153</v>
          </cell>
          <cell r="B585" t="str">
            <v>157</v>
          </cell>
          <cell r="C585" t="str">
            <v>Spices</v>
          </cell>
        </row>
        <row r="586">
          <cell r="A586" t="str">
            <v>8154</v>
          </cell>
          <cell r="B586" t="str">
            <v>158</v>
          </cell>
          <cell r="C586" t="str">
            <v>Yeast, baking powder, bicarbonate of soda</v>
          </cell>
        </row>
        <row r="587">
          <cell r="A587" t="str">
            <v>8155</v>
          </cell>
          <cell r="B587" t="str">
            <v>159</v>
          </cell>
          <cell r="C587" t="str">
            <v>Tomato sauce (bottle)</v>
          </cell>
        </row>
        <row r="588">
          <cell r="A588" t="str">
            <v>8156</v>
          </cell>
          <cell r="B588" t="str">
            <v>160</v>
          </cell>
          <cell r="C588" t="str">
            <v xml:space="preserve">Hot sauce </v>
          </cell>
        </row>
        <row r="589">
          <cell r="A589" t="str">
            <v>8157</v>
          </cell>
          <cell r="B589" t="str">
            <v>161</v>
          </cell>
          <cell r="C589" t="str">
            <v>Jam, jelly</v>
          </cell>
        </row>
        <row r="590">
          <cell r="A590" t="str">
            <v>8158</v>
          </cell>
          <cell r="B590" t="str">
            <v>162</v>
          </cell>
          <cell r="C590" t="str">
            <v>Sweets, candy, chocolates</v>
          </cell>
        </row>
        <row r="591">
          <cell r="A591" t="str">
            <v>8159</v>
          </cell>
          <cell r="B591" t="str">
            <v>163</v>
          </cell>
          <cell r="C591" t="str">
            <v>Honey</v>
          </cell>
        </row>
        <row r="592">
          <cell r="A592" t="str">
            <v>8160</v>
          </cell>
          <cell r="B592" t="str">
            <v>164</v>
          </cell>
          <cell r="C592" t="str">
            <v>Other spices, condiments, etc. (specify)</v>
          </cell>
        </row>
        <row r="593">
          <cell r="A593" t="str">
            <v>8161</v>
          </cell>
          <cell r="B593" t="str">
            <v>165</v>
          </cell>
          <cell r="C593" t="str">
            <v>Other spices, condiments, etc. (specify)</v>
          </cell>
        </row>
        <row r="594">
          <cell r="A594" t="str">
            <v>8162</v>
          </cell>
          <cell r="B594" t="str">
            <v>166</v>
          </cell>
          <cell r="C594" t="str">
            <v>Other spices, condiments, etc. (specify)</v>
          </cell>
        </row>
        <row r="595">
          <cell r="A595" t="str">
            <v>8163</v>
          </cell>
          <cell r="B595" t="str">
            <v>167</v>
          </cell>
          <cell r="C595" t="str">
            <v>Other spices, condiments, etc. (specify)</v>
          </cell>
        </row>
        <row r="596">
          <cell r="A596" t="str">
            <v>8164</v>
          </cell>
          <cell r="B596" t="str">
            <v>168</v>
          </cell>
          <cell r="C596" t="str">
            <v>Other spices, condiments, etc. (specify)</v>
          </cell>
        </row>
        <row r="597">
          <cell r="A597" t="str">
            <v>8165</v>
          </cell>
          <cell r="B597" t="str">
            <v>169</v>
          </cell>
          <cell r="C597" t="str">
            <v>Other spices, condiments, etc. (specify)</v>
          </cell>
        </row>
        <row r="598">
          <cell r="A598" t="str">
            <v>8166</v>
          </cell>
          <cell r="B598" t="str">
            <v>170</v>
          </cell>
          <cell r="C598" t="str">
            <v>Other spices, condiments, etc. (specify)</v>
          </cell>
        </row>
        <row r="599">
          <cell r="A599" t="str">
            <v>8167</v>
          </cell>
          <cell r="B599" t="str">
            <v>171</v>
          </cell>
          <cell r="C599" t="str">
            <v>Maize - boiled or roasted (vendor)</v>
          </cell>
        </row>
        <row r="600">
          <cell r="A600" t="str">
            <v>8168</v>
          </cell>
          <cell r="B600" t="str">
            <v>172</v>
          </cell>
          <cell r="C600" t="str">
            <v>Chips (vendor)</v>
          </cell>
        </row>
        <row r="601">
          <cell r="A601" t="str">
            <v>8169</v>
          </cell>
          <cell r="B601" t="str">
            <v>173</v>
          </cell>
          <cell r="C601" t="str">
            <v>Cassava - boiled (vendor)</v>
          </cell>
        </row>
        <row r="602">
          <cell r="A602" t="str">
            <v>8170</v>
          </cell>
          <cell r="B602" t="str">
            <v>174</v>
          </cell>
          <cell r="C602" t="str">
            <v>Eggs - boiled (vendor)</v>
          </cell>
        </row>
        <row r="603">
          <cell r="A603" t="str">
            <v>8171</v>
          </cell>
          <cell r="B603" t="str">
            <v>175</v>
          </cell>
          <cell r="C603" t="str">
            <v>Chicken (vendor)</v>
          </cell>
        </row>
        <row r="604">
          <cell r="A604" t="str">
            <v>8172</v>
          </cell>
          <cell r="B604" t="str">
            <v>176</v>
          </cell>
          <cell r="C604" t="str">
            <v>Meat (vendor)</v>
          </cell>
        </row>
        <row r="605">
          <cell r="A605" t="str">
            <v>8173</v>
          </cell>
          <cell r="B605" t="str">
            <v>177</v>
          </cell>
          <cell r="C605" t="str">
            <v>Fish (vendor)</v>
          </cell>
        </row>
        <row r="606">
          <cell r="A606" t="str">
            <v>8174</v>
          </cell>
          <cell r="B606" t="str">
            <v>178</v>
          </cell>
          <cell r="C606" t="str">
            <v>Doughnut (vendor)</v>
          </cell>
        </row>
        <row r="607">
          <cell r="A607" t="str">
            <v>8175</v>
          </cell>
          <cell r="B607" t="str">
            <v>179</v>
          </cell>
          <cell r="C607" t="str">
            <v>Samosa (vendor)</v>
          </cell>
        </row>
        <row r="608">
          <cell r="A608" t="str">
            <v>8176</v>
          </cell>
          <cell r="B608" t="str">
            <v>180</v>
          </cell>
          <cell r="C608" t="str">
            <v>Meal eaten at restaurant</v>
          </cell>
        </row>
        <row r="609">
          <cell r="A609" t="str">
            <v>8177</v>
          </cell>
          <cell r="B609" t="str">
            <v>181</v>
          </cell>
          <cell r="C609" t="str">
            <v>Other cooked foods from vendors (specify)</v>
          </cell>
        </row>
        <row r="610">
          <cell r="A610" t="str">
            <v>8178</v>
          </cell>
          <cell r="B610" t="str">
            <v>182</v>
          </cell>
          <cell r="C610" t="str">
            <v>Other cooked foods from vendors (specify)</v>
          </cell>
        </row>
        <row r="611">
          <cell r="A611" t="str">
            <v>8179</v>
          </cell>
          <cell r="B611" t="str">
            <v>183</v>
          </cell>
          <cell r="C611" t="str">
            <v>Other cooked foods from vendors (specify)</v>
          </cell>
        </row>
        <row r="612">
          <cell r="A612" t="str">
            <v>8180</v>
          </cell>
          <cell r="B612" t="str">
            <v>184</v>
          </cell>
          <cell r="C612" t="str">
            <v>Other cooked foods from vendors (specify)</v>
          </cell>
        </row>
        <row r="613">
          <cell r="A613" t="str">
            <v>8181</v>
          </cell>
          <cell r="B613" t="str">
            <v>185</v>
          </cell>
          <cell r="C613" t="str">
            <v>Other cooked foods from vendors (specify)</v>
          </cell>
        </row>
        <row r="614">
          <cell r="A614" t="str">
            <v>8182</v>
          </cell>
          <cell r="B614" t="str">
            <v>186</v>
          </cell>
          <cell r="C614" t="str">
            <v>Other cooked foods from vendors (specify)</v>
          </cell>
        </row>
        <row r="615">
          <cell r="A615" t="str">
            <v>8183</v>
          </cell>
          <cell r="B615" t="str">
            <v>187</v>
          </cell>
          <cell r="C615" t="str">
            <v>Other cooked foods from vendors (specify)</v>
          </cell>
        </row>
        <row r="616">
          <cell r="A616" t="str">
            <v>8184</v>
          </cell>
          <cell r="B616" t="str">
            <v>188</v>
          </cell>
          <cell r="C616" t="str">
            <v>Other cooked foods from vendors (specify)</v>
          </cell>
        </row>
        <row r="617">
          <cell r="A617" t="str">
            <v>8185</v>
          </cell>
          <cell r="B617" t="str">
            <v>189</v>
          </cell>
          <cell r="C617" t="str">
            <v>Other cooked foods from vendors (specify)</v>
          </cell>
        </row>
        <row r="618">
          <cell r="A618" t="str">
            <v>8186</v>
          </cell>
          <cell r="B618" t="str">
            <v>190</v>
          </cell>
          <cell r="C618" t="str">
            <v>Other cooked foods from vendors (specify)</v>
          </cell>
        </row>
        <row r="619">
          <cell r="A619" t="str">
            <v>8.108</v>
          </cell>
          <cell r="B619" t="str">
            <v>E1.08</v>
          </cell>
          <cell r="C619" t="str">
            <v>Over the past one week (7 days), did any people who are not members of your household eat any meals in your household?</v>
          </cell>
        </row>
        <row r="620">
          <cell r="A620" t="str">
            <v>8.109</v>
          </cell>
          <cell r="B620" t="str">
            <v>E1.09</v>
          </cell>
          <cell r="C620" t="str">
            <v>Over the past one week (7 days), how many people who are not members of your household ate meals in your household?</v>
          </cell>
        </row>
        <row r="621">
          <cell r="A621" t="str">
            <v>8.110</v>
          </cell>
          <cell r="B621" t="str">
            <v>E1.10</v>
          </cell>
          <cell r="C621" t="str">
            <v>Over the past one week (7 days), what was the total number of days in which any meal was shared with people who are not members of your household?</v>
          </cell>
        </row>
        <row r="622">
          <cell r="A622" t="str">
            <v>8.111</v>
          </cell>
          <cell r="B622" t="str">
            <v>E1.11</v>
          </cell>
          <cell r="C622" t="str">
            <v>Over the past one week (7 days), what was the total number of meals that were shared with people who are not members of your household?</v>
          </cell>
        </row>
        <row r="623">
          <cell r="A623" t="str">
            <v>8.112</v>
          </cell>
          <cell r="B623" t="str">
            <v>E1.12</v>
          </cell>
          <cell r="C623" t="str">
            <v>Does your household own a pet such as a dog or a cat?</v>
          </cell>
        </row>
        <row r="624">
          <cell r="A624" t="str">
            <v>8.112A</v>
          </cell>
          <cell r="B624" t="str">
            <v>E1.12</v>
          </cell>
          <cell r="C624" t="str">
            <v>Over the past one week (7 days), did your household purchase pet food for family pets like a cat or a dog?</v>
          </cell>
        </row>
        <row r="625">
          <cell r="A625" t="str">
            <v>8.113</v>
          </cell>
          <cell r="B625" t="str">
            <v>E1.13</v>
          </cell>
          <cell r="C625" t="str">
            <v>How much did you spend on pet food last week?</v>
          </cell>
        </row>
        <row r="626">
          <cell r="A626" t="str">
            <v>8.114</v>
          </cell>
          <cell r="B626" t="str">
            <v>E1.14</v>
          </cell>
          <cell r="C626" t="str">
            <v>Over the past one week (7 days), were there any other expenditures on pets?</v>
          </cell>
        </row>
        <row r="627">
          <cell r="A627" t="str">
            <v>8.115</v>
          </cell>
          <cell r="B627" t="str">
            <v>E1.15</v>
          </cell>
          <cell r="C627" t="str">
            <v>How much did you spend on other purchases for pets over the past one week (7 days)?</v>
          </cell>
        </row>
        <row r="628">
          <cell r="A628" t="str">
            <v>8.201</v>
          </cell>
          <cell r="B628" t="str">
            <v>E2.01</v>
          </cell>
          <cell r="C628" t="str">
            <v>“Now I would like to ask you about items that you or members of your household may have bought in the past week.”</v>
          </cell>
        </row>
        <row r="629">
          <cell r="A629" t="str">
            <v>8.202</v>
          </cell>
          <cell r="B629" t="str">
            <v>E2.02</v>
          </cell>
          <cell r="C629" t="str">
            <v>Over the past one week (7 days), did your household purchase or pay for any [ITEM]?</v>
          </cell>
        </row>
        <row r="630">
          <cell r="A630" t="str">
            <v>8.203</v>
          </cell>
          <cell r="B630" t="str">
            <v>E2.03</v>
          </cell>
          <cell r="C630" t="str">
            <v>How much did you pay in total?</v>
          </cell>
        </row>
        <row r="631">
          <cell r="A631" t="str">
            <v>8187</v>
          </cell>
          <cell r="B631" t="str">
            <v>E2.191</v>
          </cell>
          <cell r="C631" t="str">
            <v>Charcoal</v>
          </cell>
        </row>
        <row r="632">
          <cell r="A632" t="str">
            <v>8188</v>
          </cell>
          <cell r="B632" t="str">
            <v>E2.192</v>
          </cell>
          <cell r="C632" t="str">
            <v>Paraffin or kerosene</v>
          </cell>
        </row>
        <row r="633">
          <cell r="A633" t="str">
            <v>8189</v>
          </cell>
          <cell r="B633" t="str">
            <v>E2.193</v>
          </cell>
          <cell r="C633" t="str">
            <v>Cigarettes or other tobacco</v>
          </cell>
        </row>
        <row r="634">
          <cell r="A634" t="str">
            <v>8190</v>
          </cell>
          <cell r="B634" t="str">
            <v>E2.194</v>
          </cell>
          <cell r="C634" t="str">
            <v>Candles</v>
          </cell>
        </row>
        <row r="635">
          <cell r="A635" t="str">
            <v>8191</v>
          </cell>
          <cell r="B635" t="str">
            <v>E2.195</v>
          </cell>
          <cell r="C635" t="str">
            <v>Matches</v>
          </cell>
        </row>
        <row r="636">
          <cell r="A636" t="str">
            <v>8192</v>
          </cell>
          <cell r="B636" t="str">
            <v>E2.196</v>
          </cell>
          <cell r="C636" t="str">
            <v>Newspapers or magazines</v>
          </cell>
        </row>
        <row r="637">
          <cell r="A637" t="str">
            <v>8193</v>
          </cell>
          <cell r="B637" t="str">
            <v>E2.197</v>
          </cell>
          <cell r="C637" t="str">
            <v>Public transport - Bicycle Taxi (include any used for school under education costs; include any used for obtaining health care under health expenditures)</v>
          </cell>
        </row>
        <row r="638">
          <cell r="A638" t="str">
            <v>8194</v>
          </cell>
          <cell r="B638" t="str">
            <v>E2.198</v>
          </cell>
          <cell r="C638" t="str">
            <v>Public transport - Bus/Minibus (include any used for school under education costs; include any used for obtaining health care under health expenditures)</v>
          </cell>
        </row>
        <row r="639">
          <cell r="A639" t="str">
            <v>8195</v>
          </cell>
          <cell r="B639" t="str">
            <v>E2.199</v>
          </cell>
          <cell r="C639" t="str">
            <v>Public transport - Other (truck, oxcart, etc.) (include any used for school under education costs; include any used for obtaining health care under health expenditures)</v>
          </cell>
        </row>
        <row r="640">
          <cell r="A640" t="str">
            <v>8196</v>
          </cell>
          <cell r="B640" t="str">
            <v>E2.200</v>
          </cell>
          <cell r="C640" t="str">
            <v>Other (specify)</v>
          </cell>
        </row>
        <row r="641">
          <cell r="A641" t="str">
            <v>8197</v>
          </cell>
          <cell r="B641" t="str">
            <v>E2.201</v>
          </cell>
          <cell r="C641" t="str">
            <v>Other (specify)</v>
          </cell>
        </row>
        <row r="642">
          <cell r="A642" t="str">
            <v>8198</v>
          </cell>
          <cell r="B642" t="str">
            <v>E2.202</v>
          </cell>
          <cell r="C642" t="str">
            <v>Other (specify)</v>
          </cell>
        </row>
        <row r="643">
          <cell r="A643" t="str">
            <v>8199</v>
          </cell>
          <cell r="B643" t="str">
            <v>E2.203</v>
          </cell>
          <cell r="C643" t="str">
            <v>Other (specify)</v>
          </cell>
        </row>
        <row r="644">
          <cell r="A644" t="str">
            <v>8200</v>
          </cell>
          <cell r="B644" t="str">
            <v>E2.204</v>
          </cell>
          <cell r="C644" t="str">
            <v>Other (specify)</v>
          </cell>
        </row>
        <row r="645">
          <cell r="A645" t="str">
            <v>8201</v>
          </cell>
          <cell r="B645" t="str">
            <v>E2.205</v>
          </cell>
          <cell r="C645" t="str">
            <v>Other (specify)</v>
          </cell>
        </row>
        <row r="646">
          <cell r="A646" t="str">
            <v>8202</v>
          </cell>
          <cell r="B646" t="str">
            <v>E2.206</v>
          </cell>
          <cell r="C646" t="str">
            <v>Other (specify)</v>
          </cell>
        </row>
        <row r="647">
          <cell r="A647" t="str">
            <v>8203</v>
          </cell>
          <cell r="B647" t="str">
            <v>E2.207</v>
          </cell>
          <cell r="C647" t="str">
            <v>Other (specify)</v>
          </cell>
        </row>
        <row r="648">
          <cell r="A648" t="str">
            <v>8204</v>
          </cell>
          <cell r="B648" t="str">
            <v>E2.208</v>
          </cell>
          <cell r="C648" t="str">
            <v>Other (specify)</v>
          </cell>
        </row>
        <row r="649">
          <cell r="A649" t="str">
            <v>8205</v>
          </cell>
          <cell r="B649" t="str">
            <v>E2.209</v>
          </cell>
          <cell r="C649" t="str">
            <v>Other (specify)</v>
          </cell>
        </row>
        <row r="650">
          <cell r="A650" t="str">
            <v>8206</v>
          </cell>
          <cell r="B650" t="str">
            <v>E2.210</v>
          </cell>
          <cell r="C650" t="str">
            <v>Other (specify)</v>
          </cell>
        </row>
        <row r="651">
          <cell r="A651" t="str">
            <v>8.301</v>
          </cell>
          <cell r="B651" t="str">
            <v>E3.01</v>
          </cell>
          <cell r="C651" t="str">
            <v>“Now I would like to ask you about items that you or members of your household may have bought in the past month.”</v>
          </cell>
        </row>
        <row r="652">
          <cell r="A652" t="str">
            <v>8.302</v>
          </cell>
          <cell r="B652" t="str">
            <v>E3.02</v>
          </cell>
          <cell r="C652" t="str">
            <v>Over the past one month, did your household purchase or pay for any [ITEM]?</v>
          </cell>
        </row>
        <row r="653">
          <cell r="A653" t="str">
            <v>8.303</v>
          </cell>
          <cell r="B653" t="str">
            <v>E3.03</v>
          </cell>
          <cell r="C653" t="str">
            <v>How much did you pay in total?</v>
          </cell>
        </row>
        <row r="654">
          <cell r="A654" t="str">
            <v>8207</v>
          </cell>
          <cell r="B654" t="str">
            <v>E3.211</v>
          </cell>
          <cell r="C654" t="str">
            <v>Milling fees for grains (not including cost of grain itself)</v>
          </cell>
        </row>
        <row r="655">
          <cell r="A655" t="str">
            <v>8208</v>
          </cell>
          <cell r="B655" t="str">
            <v>E3.212</v>
          </cell>
          <cell r="C655" t="str">
            <v>Bar soap (body soap or clothes soap)</v>
          </cell>
        </row>
        <row r="656">
          <cell r="A656" t="str">
            <v>8209</v>
          </cell>
          <cell r="B656" t="str">
            <v>E3.213</v>
          </cell>
          <cell r="C656" t="str">
            <v>Clothes soap (powder, paste)</v>
          </cell>
        </row>
        <row r="657">
          <cell r="A657" t="str">
            <v>8210</v>
          </cell>
          <cell r="B657" t="str">
            <v>E3.214</v>
          </cell>
          <cell r="C657" t="str">
            <v>Toothpaste, toothbrush</v>
          </cell>
        </row>
        <row r="658">
          <cell r="A658" t="str">
            <v>8211</v>
          </cell>
          <cell r="B658" t="str">
            <v>E3.215</v>
          </cell>
          <cell r="C658" t="str">
            <v>Toilet paper</v>
          </cell>
        </row>
        <row r="659">
          <cell r="A659" t="str">
            <v>8212</v>
          </cell>
          <cell r="B659" t="str">
            <v>E3.216</v>
          </cell>
          <cell r="C659" t="str">
            <v>Glycerine, Vaseline, skin creams</v>
          </cell>
        </row>
        <row r="660">
          <cell r="A660" t="str">
            <v>8213</v>
          </cell>
          <cell r="B660" t="str">
            <v>E3.217</v>
          </cell>
          <cell r="C660" t="str">
            <v>Other personal products (shampoo, razor blades, cosmetics, hair products, etc.)</v>
          </cell>
        </row>
        <row r="661">
          <cell r="A661" t="str">
            <v>8214</v>
          </cell>
          <cell r="B661" t="str">
            <v>E3.218</v>
          </cell>
          <cell r="C661" t="str">
            <v>Light bulbs</v>
          </cell>
        </row>
        <row r="662">
          <cell r="A662" t="str">
            <v>8215</v>
          </cell>
          <cell r="B662" t="str">
            <v>E3.219</v>
          </cell>
          <cell r="C662" t="str">
            <v>Postage stamps or other postal fees</v>
          </cell>
        </row>
        <row r="663">
          <cell r="A663" t="str">
            <v>8216</v>
          </cell>
          <cell r="B663" t="str">
            <v>E3.220</v>
          </cell>
          <cell r="C663" t="str">
            <v>Donation - to church, charity, beggar, etc.</v>
          </cell>
        </row>
        <row r="664">
          <cell r="A664" t="str">
            <v>8217</v>
          </cell>
          <cell r="B664" t="str">
            <v>E3.221</v>
          </cell>
          <cell r="C664" t="str">
            <v>Petrol or diesel</v>
          </cell>
        </row>
        <row r="665">
          <cell r="A665" t="str">
            <v>8218</v>
          </cell>
          <cell r="B665" t="str">
            <v>E3.222</v>
          </cell>
          <cell r="C665" t="str">
            <v>Motor vehicle service, repair, or parts</v>
          </cell>
        </row>
        <row r="666">
          <cell r="A666" t="str">
            <v>8219</v>
          </cell>
          <cell r="B666" t="str">
            <v>E3.223</v>
          </cell>
          <cell r="C666" t="str">
            <v>Bicycle service, repair, or parts</v>
          </cell>
        </row>
        <row r="667">
          <cell r="A667" t="str">
            <v>8220</v>
          </cell>
          <cell r="B667" t="str">
            <v>E3.224</v>
          </cell>
          <cell r="C667" t="str">
            <v>Wages paid to servants</v>
          </cell>
        </row>
        <row r="668">
          <cell r="A668" t="str">
            <v>8221</v>
          </cell>
          <cell r="B668" t="str">
            <v>E3.225</v>
          </cell>
          <cell r="C668" t="str">
            <v>Repairs to household and personal items (radios, watches, etc., excluding battery purchases)</v>
          </cell>
        </row>
        <row r="669">
          <cell r="A669" t="str">
            <v>8222</v>
          </cell>
          <cell r="B669" t="str">
            <v>E3.226</v>
          </cell>
          <cell r="C669" t="str">
            <v>Utilities: Natural gas</v>
          </cell>
        </row>
        <row r="670">
          <cell r="A670" t="str">
            <v>8223</v>
          </cell>
          <cell r="B670" t="str">
            <v>E3.227</v>
          </cell>
          <cell r="C670" t="str">
            <v>Utilities: Electricity</v>
          </cell>
        </row>
        <row r="671">
          <cell r="A671" t="str">
            <v>8224</v>
          </cell>
          <cell r="B671" t="str">
            <v>E3.228</v>
          </cell>
          <cell r="C671" t="str">
            <v>Utilities: Water</v>
          </cell>
        </row>
        <row r="672">
          <cell r="A672" t="str">
            <v>8225</v>
          </cell>
          <cell r="B672" t="str">
            <v>E3.229</v>
          </cell>
          <cell r="C672" t="str">
            <v>Batteries</v>
          </cell>
        </row>
        <row r="673">
          <cell r="A673" t="str">
            <v>8226</v>
          </cell>
          <cell r="B673" t="str">
            <v>E3.230</v>
          </cell>
          <cell r="C673" t="str">
            <v>Recharging of batteries, cell phones, etc.</v>
          </cell>
        </row>
        <row r="674">
          <cell r="A674" t="str">
            <v>8227</v>
          </cell>
          <cell r="B674" t="str">
            <v>E3.231</v>
          </cell>
          <cell r="C674" t="str">
            <v>Air time for cell phones</v>
          </cell>
        </row>
        <row r="675">
          <cell r="A675" t="str">
            <v>8227-8228</v>
          </cell>
          <cell r="B675" t="str">
            <v>E3.231232</v>
          </cell>
          <cell r="C675" t="str">
            <v>HEALTH EXPENDITURES (include estimated value of any in-kind payments, or borrowed amounts)</v>
          </cell>
        </row>
        <row r="676">
          <cell r="A676" t="str">
            <v>8228</v>
          </cell>
          <cell r="B676" t="str">
            <v>E3.232</v>
          </cell>
          <cell r="C676" t="str">
            <v>Except for hospitalization, which we will ask you about later, did you pay for anything related to illnesses and injuries, including medicine, tests, consultation, and out-patient fees?</v>
          </cell>
        </row>
        <row r="677">
          <cell r="A677" t="str">
            <v>8229</v>
          </cell>
          <cell r="B677" t="str">
            <v>E3.233</v>
          </cell>
          <cell r="C677" t="str">
            <v>Medical care not related to an illness - preventative health care, pre-natal visits, check-ups, etc.</v>
          </cell>
        </row>
        <row r="678">
          <cell r="A678" t="str">
            <v>8230</v>
          </cell>
          <cell r="B678" t="str">
            <v>E3.234</v>
          </cell>
          <cell r="C678" t="str">
            <v>Non-prescription medicines, for example, Panadol, Fansidar, cough syrup, etc.</v>
          </cell>
        </row>
        <row r="679">
          <cell r="A679" t="str">
            <v>8231</v>
          </cell>
          <cell r="B679" t="str">
            <v>E3.235</v>
          </cell>
          <cell r="C679" t="str">
            <v>Transportation used to access health-related services or care that did not require an overnight stay in a health facility or at a traditional healer’s dwelling</v>
          </cell>
        </row>
        <row r="680">
          <cell r="A680" t="str">
            <v>8232</v>
          </cell>
          <cell r="B680" t="str">
            <v>E3.236</v>
          </cell>
          <cell r="C680" t="str">
            <v>Other health expenditures:                                                                                                             Specify_____________________________________</v>
          </cell>
        </row>
        <row r="681">
          <cell r="A681" t="str">
            <v>8233</v>
          </cell>
          <cell r="B681" t="str">
            <v>E3.237</v>
          </cell>
          <cell r="C681" t="str">
            <v>Other health expenditures:                                                                                                             Specify_____________________________________</v>
          </cell>
        </row>
        <row r="682">
          <cell r="A682" t="str">
            <v>8234</v>
          </cell>
          <cell r="B682" t="str">
            <v>E3.238</v>
          </cell>
          <cell r="C682" t="str">
            <v>Other health expenditures:                                                                                                              Specify_____________________________________</v>
          </cell>
        </row>
        <row r="683">
          <cell r="A683" t="str">
            <v>8235</v>
          </cell>
          <cell r="B683" t="str">
            <v>E3.239</v>
          </cell>
          <cell r="C683" t="str">
            <v>Other health expenditures:                                                                                                             Specify_____________________________________</v>
          </cell>
        </row>
        <row r="684">
          <cell r="A684" t="str">
            <v>8236</v>
          </cell>
          <cell r="B684" t="str">
            <v>E3.240</v>
          </cell>
          <cell r="C684" t="str">
            <v>Other health expenditures:                                                                                                             Specify_____________________________________</v>
          </cell>
        </row>
        <row r="685">
          <cell r="A685" t="str">
            <v>8.401</v>
          </cell>
          <cell r="B685" t="str">
            <v>E4.01</v>
          </cell>
          <cell r="C685" t="str">
            <v>“Next I would like to ask you about items that you or members of your household may have bought over the past three months.”</v>
          </cell>
        </row>
        <row r="686">
          <cell r="A686" t="str">
            <v>8.402</v>
          </cell>
          <cell r="B686" t="str">
            <v>E4.02</v>
          </cell>
          <cell r="C686" t="str">
            <v>Over the past three months, did your household purchase or pay for  any [ITEM]?</v>
          </cell>
        </row>
        <row r="687">
          <cell r="A687" t="str">
            <v>8.403</v>
          </cell>
          <cell r="B687" t="str">
            <v>E4.03</v>
          </cell>
          <cell r="C687" t="str">
            <v>How much did you pay in total?</v>
          </cell>
        </row>
        <row r="688">
          <cell r="A688" t="str">
            <v>8237</v>
          </cell>
          <cell r="B688" t="str">
            <v>E4.241</v>
          </cell>
          <cell r="C688" t="str">
            <v>Infant clothing</v>
          </cell>
        </row>
        <row r="689">
          <cell r="A689" t="str">
            <v>8238</v>
          </cell>
          <cell r="B689" t="str">
            <v>E4.242</v>
          </cell>
          <cell r="C689" t="str">
            <v>Baby nappies or diapers</v>
          </cell>
        </row>
        <row r="690">
          <cell r="A690" t="str">
            <v>8239</v>
          </cell>
          <cell r="B690" t="str">
            <v>E4.243</v>
          </cell>
          <cell r="C690" t="str">
            <v xml:space="preserve">Boy’s trousers </v>
          </cell>
        </row>
        <row r="691">
          <cell r="A691" t="str">
            <v>8240</v>
          </cell>
          <cell r="B691" t="str">
            <v>E4.244</v>
          </cell>
          <cell r="C691" t="str">
            <v>Boy’s shirts</v>
          </cell>
        </row>
        <row r="692">
          <cell r="A692" t="str">
            <v>8241</v>
          </cell>
          <cell r="B692" t="str">
            <v>E4.245</v>
          </cell>
          <cell r="C692" t="str">
            <v>Boy's jackets</v>
          </cell>
        </row>
        <row r="693">
          <cell r="A693" t="str">
            <v>8242</v>
          </cell>
          <cell r="B693" t="str">
            <v>E4.246</v>
          </cell>
          <cell r="C693" t="str">
            <v>Boy's undergarments</v>
          </cell>
        </row>
        <row r="694">
          <cell r="A694" t="str">
            <v>8243</v>
          </cell>
          <cell r="B694" t="str">
            <v>E4.247</v>
          </cell>
          <cell r="C694" t="str">
            <v>Boy's other clothing</v>
          </cell>
        </row>
        <row r="695">
          <cell r="A695" t="str">
            <v>8244</v>
          </cell>
          <cell r="B695" t="str">
            <v>E4.248</v>
          </cell>
          <cell r="C695" t="str">
            <v>Men’s trousers</v>
          </cell>
        </row>
        <row r="696">
          <cell r="A696" t="str">
            <v>8245</v>
          </cell>
          <cell r="B696" t="str">
            <v>E4.249</v>
          </cell>
          <cell r="C696" t="str">
            <v>Men's shirts</v>
          </cell>
        </row>
        <row r="697">
          <cell r="A697" t="str">
            <v>8246</v>
          </cell>
          <cell r="B697" t="str">
            <v>E4.250</v>
          </cell>
          <cell r="C697" t="str">
            <v>Men's jackets</v>
          </cell>
        </row>
        <row r="698">
          <cell r="A698" t="str">
            <v>8247</v>
          </cell>
          <cell r="B698" t="str">
            <v>E4.251</v>
          </cell>
          <cell r="C698" t="str">
            <v>Men's undergarments</v>
          </cell>
        </row>
        <row r="699">
          <cell r="A699" t="str">
            <v>8248</v>
          </cell>
          <cell r="B699" t="str">
            <v>E4.252</v>
          </cell>
          <cell r="C699" t="str">
            <v>Men's other clothing</v>
          </cell>
        </row>
        <row r="700">
          <cell r="A700" t="str">
            <v>8249</v>
          </cell>
          <cell r="B700" t="str">
            <v>E4.253</v>
          </cell>
          <cell r="C700" t="str">
            <v>Girl's blouse/shirt</v>
          </cell>
        </row>
        <row r="701">
          <cell r="A701" t="str">
            <v>8250</v>
          </cell>
          <cell r="B701" t="str">
            <v>E4.254</v>
          </cell>
          <cell r="C701" t="str">
            <v>Girl's dress/skirt</v>
          </cell>
        </row>
        <row r="702">
          <cell r="A702" t="str">
            <v>8251</v>
          </cell>
          <cell r="B702" t="str">
            <v>E4.255</v>
          </cell>
          <cell r="C702" t="str">
            <v>Girl's undergarments</v>
          </cell>
        </row>
        <row r="703">
          <cell r="A703" t="str">
            <v>8252</v>
          </cell>
          <cell r="B703" t="str">
            <v>E4.256</v>
          </cell>
          <cell r="C703" t="str">
            <v>Girl's other clothing</v>
          </cell>
        </row>
        <row r="704">
          <cell r="A704" t="str">
            <v>8253</v>
          </cell>
          <cell r="B704" t="str">
            <v>E4.257</v>
          </cell>
          <cell r="C704" t="str">
            <v>Women’s blouse/shirt</v>
          </cell>
        </row>
        <row r="705">
          <cell r="A705" t="str">
            <v>8254</v>
          </cell>
          <cell r="B705" t="str">
            <v>E4.258</v>
          </cell>
          <cell r="C705" t="str">
            <v>Cloth wrap</v>
          </cell>
        </row>
        <row r="706">
          <cell r="A706" t="str">
            <v>8255</v>
          </cell>
          <cell r="B706" t="str">
            <v>E4.259</v>
          </cell>
          <cell r="C706" t="str">
            <v>Women’s dress/skirt</v>
          </cell>
        </row>
        <row r="707">
          <cell r="A707" t="str">
            <v>8256</v>
          </cell>
          <cell r="B707" t="str">
            <v>E4.260</v>
          </cell>
          <cell r="C707" t="str">
            <v>Women’s undergarments</v>
          </cell>
        </row>
        <row r="708">
          <cell r="A708" t="str">
            <v>8257</v>
          </cell>
          <cell r="B708" t="str">
            <v>E4.261</v>
          </cell>
          <cell r="C708" t="str">
            <v>Women’s other clothing</v>
          </cell>
        </row>
        <row r="709">
          <cell r="A709" t="str">
            <v>8258</v>
          </cell>
          <cell r="B709" t="str">
            <v>E4.262</v>
          </cell>
          <cell r="C709" t="str">
            <v>Boys shoes</v>
          </cell>
        </row>
        <row r="710">
          <cell r="A710" t="str">
            <v>8259</v>
          </cell>
          <cell r="B710" t="str">
            <v>E4.263</v>
          </cell>
          <cell r="C710" t="str">
            <v>Men’s shoes</v>
          </cell>
        </row>
        <row r="711">
          <cell r="A711" t="str">
            <v>8260</v>
          </cell>
          <cell r="B711" t="str">
            <v>E4.264</v>
          </cell>
          <cell r="C711" t="str">
            <v>Girl’s shoes</v>
          </cell>
        </row>
        <row r="712">
          <cell r="A712" t="str">
            <v>8261</v>
          </cell>
          <cell r="B712" t="str">
            <v>E4.265</v>
          </cell>
          <cell r="C712" t="str">
            <v>Women’s shoes</v>
          </cell>
        </row>
        <row r="713">
          <cell r="A713" t="str">
            <v>8262</v>
          </cell>
          <cell r="B713" t="str">
            <v>E4.266</v>
          </cell>
          <cell r="C713" t="str">
            <v>Cloth, thread, other sewing material</v>
          </cell>
        </row>
        <row r="714">
          <cell r="A714" t="str">
            <v>8263</v>
          </cell>
          <cell r="B714" t="str">
            <v>E4.267</v>
          </cell>
          <cell r="C714" t="str">
            <v>Laundry, dry cleaning, tailoring fees</v>
          </cell>
        </row>
        <row r="715">
          <cell r="A715" t="str">
            <v>8264</v>
          </cell>
          <cell r="B715" t="str">
            <v>E4.268</v>
          </cell>
          <cell r="C715" t="str">
            <v>Bowls, glassware, plates, silverware, etc.</v>
          </cell>
        </row>
        <row r="716">
          <cell r="A716" t="str">
            <v>8265</v>
          </cell>
          <cell r="B716" t="str">
            <v>E4.269</v>
          </cell>
          <cell r="C716" t="str">
            <v>Cooking utensils (cookpots, stirring spoons and whisks, etc.)</v>
          </cell>
        </row>
        <row r="717">
          <cell r="A717" t="str">
            <v>8266</v>
          </cell>
          <cell r="B717" t="str">
            <v>E4.270</v>
          </cell>
          <cell r="C717" t="str">
            <v>Cleaning utensils (brooms, brushes, etc.)</v>
          </cell>
        </row>
        <row r="718">
          <cell r="A718" t="str">
            <v>8267</v>
          </cell>
          <cell r="B718" t="str">
            <v>E4.271</v>
          </cell>
          <cell r="C718" t="str">
            <v>Torch or flashlight</v>
          </cell>
        </row>
        <row r="719">
          <cell r="A719" t="str">
            <v>8268</v>
          </cell>
          <cell r="B719" t="str">
            <v>E4.272</v>
          </cell>
          <cell r="C719" t="str">
            <v>Umbrella</v>
          </cell>
        </row>
        <row r="720">
          <cell r="A720" t="str">
            <v>8269</v>
          </cell>
          <cell r="B720" t="str">
            <v>E4.273</v>
          </cell>
          <cell r="C720" t="str">
            <v>Paraffin lamp (hurricane or pressure)</v>
          </cell>
        </row>
        <row r="721">
          <cell r="A721" t="str">
            <v>8270</v>
          </cell>
          <cell r="B721" t="str">
            <v>E4.274</v>
          </cell>
          <cell r="C721" t="str">
            <v>Stationery items (excluding school related)</v>
          </cell>
        </row>
        <row r="722">
          <cell r="A722" t="str">
            <v>8271</v>
          </cell>
          <cell r="B722" t="str">
            <v>E4.275</v>
          </cell>
          <cell r="C722" t="str">
            <v>Books (excluding school related)</v>
          </cell>
        </row>
        <row r="723">
          <cell r="A723" t="str">
            <v>8272</v>
          </cell>
          <cell r="B723" t="str">
            <v>E4.276</v>
          </cell>
          <cell r="C723" t="str">
            <v>Music or video cassette or CD/DVD</v>
          </cell>
        </row>
        <row r="724">
          <cell r="A724" t="str">
            <v>8273</v>
          </cell>
          <cell r="B724" t="str">
            <v>E4.277</v>
          </cell>
          <cell r="C724" t="str">
            <v>Tickets for sports / entertainment events</v>
          </cell>
        </row>
        <row r="725">
          <cell r="A725" t="str">
            <v>8274</v>
          </cell>
          <cell r="B725" t="str">
            <v>E4.278</v>
          </cell>
          <cell r="C725" t="str">
            <v>House decorations</v>
          </cell>
        </row>
        <row r="726">
          <cell r="A726" t="str">
            <v>8275</v>
          </cell>
          <cell r="B726" t="str">
            <v>E4.279</v>
          </cell>
          <cell r="C726" t="str">
            <v>Night's lodging in rest house or hotel (excluding school or health related)</v>
          </cell>
        </row>
        <row r="727">
          <cell r="A727" t="str">
            <v>8276</v>
          </cell>
          <cell r="B727" t="str">
            <v>E4.280</v>
          </cell>
          <cell r="C727" t="str">
            <v>Other:                                                                                                                 Specify_____________________________________</v>
          </cell>
        </row>
        <row r="728">
          <cell r="A728" t="str">
            <v>8277</v>
          </cell>
          <cell r="B728" t="str">
            <v>E4.281</v>
          </cell>
          <cell r="C728" t="str">
            <v>Other:                                                                                                                 Specify_____________________________________</v>
          </cell>
        </row>
        <row r="729">
          <cell r="A729" t="str">
            <v>8278</v>
          </cell>
          <cell r="B729" t="str">
            <v>E4.282</v>
          </cell>
          <cell r="C729" t="str">
            <v>Other:                                                                                                                 Specify_____________________________________</v>
          </cell>
        </row>
        <row r="730">
          <cell r="A730" t="str">
            <v>8279</v>
          </cell>
          <cell r="B730" t="str">
            <v>E4.283</v>
          </cell>
          <cell r="C730" t="str">
            <v>Other:                                                                                                                 Specify_____________________________________</v>
          </cell>
        </row>
        <row r="731">
          <cell r="A731" t="str">
            <v>8280</v>
          </cell>
          <cell r="B731" t="str">
            <v>E4.284</v>
          </cell>
          <cell r="C731" t="str">
            <v>Other:                                                                                                                 Specify_____________________________________</v>
          </cell>
        </row>
        <row r="732">
          <cell r="A732" t="str">
            <v>8281</v>
          </cell>
          <cell r="B732" t="str">
            <v>E4.285</v>
          </cell>
          <cell r="C732" t="str">
            <v>Other:                                                                                                                 Specify_____________________________________</v>
          </cell>
        </row>
        <row r="733">
          <cell r="A733" t="str">
            <v>8282</v>
          </cell>
          <cell r="B733" t="str">
            <v>E4.286</v>
          </cell>
          <cell r="C733" t="str">
            <v>Other:                                                                                                                 Specify_____________________________________</v>
          </cell>
        </row>
        <row r="734">
          <cell r="A734" t="str">
            <v>8283</v>
          </cell>
          <cell r="B734" t="str">
            <v>E4.287</v>
          </cell>
          <cell r="C734" t="str">
            <v>Other:                                                                                                                 Specify_____________________________________</v>
          </cell>
        </row>
        <row r="735">
          <cell r="A735" t="str">
            <v>8284</v>
          </cell>
          <cell r="B735" t="str">
            <v>E4.288</v>
          </cell>
          <cell r="C735" t="str">
            <v>Other:                                                                                                                 Specify_____________________________________</v>
          </cell>
        </row>
        <row r="736">
          <cell r="A736" t="str">
            <v>8285</v>
          </cell>
          <cell r="B736" t="str">
            <v>E4.289</v>
          </cell>
          <cell r="C736" t="str">
            <v>Other:                                                                                                                 Specify_____________________________________</v>
          </cell>
        </row>
        <row r="737">
          <cell r="A737" t="str">
            <v>8286</v>
          </cell>
          <cell r="B737" t="str">
            <v>E4.290</v>
          </cell>
          <cell r="C737" t="str">
            <v>Other:                                                                                                                 Specify_____________________________________</v>
          </cell>
        </row>
        <row r="738">
          <cell r="A738" t="str">
            <v>8.501</v>
          </cell>
          <cell r="B738" t="str">
            <v>E5.01</v>
          </cell>
          <cell r="C738" t="str">
            <v>“Now I would like to ask you about items that you or members of your household may have bought over the past one year.”</v>
          </cell>
        </row>
        <row r="739">
          <cell r="A739" t="str">
            <v>8.502</v>
          </cell>
          <cell r="B739" t="str">
            <v>E5.02</v>
          </cell>
          <cell r="C739" t="str">
            <v>Over the past one year (twelve months), did your household purchase or pay for any [ITEM]?</v>
          </cell>
        </row>
        <row r="740">
          <cell r="A740" t="str">
            <v>8.503</v>
          </cell>
          <cell r="B740" t="str">
            <v>E5.03</v>
          </cell>
          <cell r="C740" t="str">
            <v>How much did you pay in total?</v>
          </cell>
        </row>
        <row r="741">
          <cell r="A741" t="str">
            <v>8287</v>
          </cell>
          <cell r="B741" t="str">
            <v>E5.291</v>
          </cell>
          <cell r="C741" t="str">
            <v>Carpet, rugs, drapes, curtains</v>
          </cell>
        </row>
        <row r="742">
          <cell r="A742" t="str">
            <v>8288</v>
          </cell>
          <cell r="B742" t="str">
            <v>E5.292</v>
          </cell>
          <cell r="C742" t="str">
            <v>Linen - towels, sheets, blankets</v>
          </cell>
        </row>
        <row r="743">
          <cell r="A743" t="str">
            <v>8289</v>
          </cell>
          <cell r="B743" t="str">
            <v>E5.293</v>
          </cell>
          <cell r="C743" t="str">
            <v>Mat - for sleeping or drying harvested crops</v>
          </cell>
        </row>
        <row r="744">
          <cell r="A744" t="str">
            <v>8290</v>
          </cell>
          <cell r="B744" t="str">
            <v>E5.294</v>
          </cell>
          <cell r="C744" t="str">
            <v>Mosquito net</v>
          </cell>
        </row>
        <row r="745">
          <cell r="A745" t="str">
            <v>8291</v>
          </cell>
          <cell r="B745" t="str">
            <v>E5.295</v>
          </cell>
          <cell r="C745" t="str">
            <v>Mattress</v>
          </cell>
        </row>
        <row r="746">
          <cell r="A746" t="str">
            <v>8292</v>
          </cell>
          <cell r="B746" t="str">
            <v>E5.296</v>
          </cell>
          <cell r="C746" t="str">
            <v>Sports &amp; hobby equipment, musical instruments, toys</v>
          </cell>
        </row>
        <row r="747">
          <cell r="A747" t="str">
            <v>8293</v>
          </cell>
          <cell r="B747" t="str">
            <v>E5.297</v>
          </cell>
          <cell r="C747" t="str">
            <v>Film, film processing, camera</v>
          </cell>
        </row>
        <row r="748">
          <cell r="A748" t="str">
            <v>8294</v>
          </cell>
          <cell r="B748" t="str">
            <v>E5.298</v>
          </cell>
          <cell r="C748" t="str">
            <v>Cement</v>
          </cell>
        </row>
        <row r="749">
          <cell r="A749" t="str">
            <v>8295</v>
          </cell>
          <cell r="B749" t="str">
            <v>E5.299</v>
          </cell>
          <cell r="C749" t="str">
            <v>Bricks</v>
          </cell>
        </row>
        <row r="750">
          <cell r="A750" t="str">
            <v>8296</v>
          </cell>
          <cell r="B750" t="str">
            <v>E5.300</v>
          </cell>
          <cell r="C750" t="str">
            <v>Construction timber</v>
          </cell>
        </row>
        <row r="751">
          <cell r="A751" t="str">
            <v>8297</v>
          </cell>
          <cell r="B751" t="str">
            <v>E5.301</v>
          </cell>
          <cell r="C751" t="str">
            <v>Council rates</v>
          </cell>
        </row>
        <row r="752">
          <cell r="A752" t="str">
            <v>8298</v>
          </cell>
          <cell r="B752" t="str">
            <v>E5.302</v>
          </cell>
          <cell r="C752" t="str">
            <v>Insurance - health, auto, home, life</v>
          </cell>
        </row>
        <row r="753">
          <cell r="A753" t="str">
            <v>8299</v>
          </cell>
          <cell r="B753" t="str">
            <v>E5.303</v>
          </cell>
          <cell r="C753" t="str">
            <v>Fines or legal fees</v>
          </cell>
        </row>
        <row r="754">
          <cell r="A754" t="str">
            <v>8300</v>
          </cell>
          <cell r="B754" t="str">
            <v>E5.304</v>
          </cell>
          <cell r="C754" t="str">
            <v>Bridewealth costs</v>
          </cell>
        </row>
        <row r="755">
          <cell r="A755" t="str">
            <v>8301</v>
          </cell>
          <cell r="B755" t="str">
            <v>E5.305</v>
          </cell>
          <cell r="C755" t="str">
            <v>Marriage ceremony costs</v>
          </cell>
        </row>
        <row r="756">
          <cell r="A756" t="str">
            <v>8302</v>
          </cell>
          <cell r="B756" t="str">
            <v>E5.306</v>
          </cell>
          <cell r="C756" t="str">
            <v>Funeral costs, household members</v>
          </cell>
        </row>
        <row r="757">
          <cell r="A757" t="str">
            <v>8303</v>
          </cell>
          <cell r="B757" t="str">
            <v>E5.307</v>
          </cell>
          <cell r="C757" t="str">
            <v>Funeral costs, non-household members (relatives, neighbors/friends)</v>
          </cell>
        </row>
        <row r="758">
          <cell r="A758" t="str">
            <v>8303-8304</v>
          </cell>
          <cell r="B758" t="str">
            <v>E5.307308</v>
          </cell>
          <cell r="C758" t="str">
            <v xml:space="preserve">HEALTH EXPENDITURES over last 12 months (include estimated value of any in-kind payments or borrowed amounts) </v>
          </cell>
        </row>
        <row r="759">
          <cell r="A759" t="str">
            <v>8304</v>
          </cell>
          <cell r="B759" t="str">
            <v>E5.308</v>
          </cell>
          <cell r="C759" t="str">
            <v>Hospitalizations or overnight stay in any hospital – total cost for treatment</v>
          </cell>
        </row>
        <row r="760">
          <cell r="A760" t="str">
            <v>8305</v>
          </cell>
          <cell r="B760" t="str">
            <v>E5.309</v>
          </cell>
          <cell r="C760" t="str">
            <v>Travel to and from the medical facility for any overnight stay(s) or hospitalization</v>
          </cell>
        </row>
        <row r="761">
          <cell r="A761" t="str">
            <v>8306</v>
          </cell>
          <cell r="B761" t="str">
            <v>E5.310</v>
          </cell>
          <cell r="C761" t="str">
            <v xml:space="preserve">Food costs during overnight stay(s) at the medical facility or hospitalization (if not already included above) </v>
          </cell>
        </row>
        <row r="762">
          <cell r="A762" t="str">
            <v>8307</v>
          </cell>
          <cell r="B762" t="str">
            <v>E5.311</v>
          </cell>
          <cell r="C762" t="str">
            <v>Over-night(s) stay at a traditional healer's or faith healer's dwelling – total costs for treatment</v>
          </cell>
        </row>
        <row r="763">
          <cell r="A763" t="str">
            <v>8308</v>
          </cell>
          <cell r="B763" t="str">
            <v>E5.312</v>
          </cell>
          <cell r="C763" t="str">
            <v xml:space="preserve">Travel costs to the traditional healer's or faith healer's dwelling for overnight stay(s) </v>
          </cell>
        </row>
        <row r="764">
          <cell r="A764" t="str">
            <v>8309</v>
          </cell>
          <cell r="B764" t="str">
            <v>E5.313</v>
          </cell>
          <cell r="C764" t="str">
            <v xml:space="preserve">Food costs  during overnight stay(s) at the traditional healer's or faith healer's dwelling </v>
          </cell>
        </row>
        <row r="765">
          <cell r="A765" t="str">
            <v>8309-8310</v>
          </cell>
          <cell r="B765" t="str">
            <v>E5.313314</v>
          </cell>
          <cell r="C765" t="str">
            <v>EDUCATION EXPENDITURES over last 12 months (include estimated value of any in-kind payments or borrowed amounts)</v>
          </cell>
        </row>
        <row r="766">
          <cell r="A766" t="str">
            <v>8310</v>
          </cell>
          <cell r="B766" t="str">
            <v>E5.314</v>
          </cell>
          <cell r="C766" t="str">
            <v>Tuition, including extra tuition fees</v>
          </cell>
        </row>
        <row r="767">
          <cell r="A767" t="str">
            <v>8311</v>
          </cell>
          <cell r="B767" t="str">
            <v>E5.315</v>
          </cell>
          <cell r="C767" t="str">
            <v>Expenditures on after school programs and tutoring</v>
          </cell>
        </row>
        <row r="768">
          <cell r="A768" t="str">
            <v>8312</v>
          </cell>
          <cell r="B768" t="str">
            <v>E5.316</v>
          </cell>
          <cell r="C768" t="str">
            <v>School books and stationery</v>
          </cell>
        </row>
        <row r="769">
          <cell r="A769" t="str">
            <v>8313</v>
          </cell>
          <cell r="B769" t="str">
            <v>E5.317</v>
          </cell>
          <cell r="C769" t="str">
            <v>School uniform</v>
          </cell>
        </row>
        <row r="770">
          <cell r="A770" t="str">
            <v>8314</v>
          </cell>
          <cell r="B770" t="str">
            <v>E5.318</v>
          </cell>
          <cell r="C770" t="str">
            <v>Boarding fees</v>
          </cell>
        </row>
        <row r="771">
          <cell r="A771" t="str">
            <v>8315</v>
          </cell>
          <cell r="B771" t="str">
            <v>E5.319</v>
          </cell>
          <cell r="C771" t="str">
            <v>Contribution to school building maintenance</v>
          </cell>
        </row>
        <row r="772">
          <cell r="A772" t="str">
            <v>8316</v>
          </cell>
          <cell r="B772" t="str">
            <v>E5.320</v>
          </cell>
          <cell r="C772" t="str">
            <v>Transport to and from school</v>
          </cell>
        </row>
        <row r="773">
          <cell r="A773" t="str">
            <v>8317</v>
          </cell>
          <cell r="B773" t="str">
            <v>E5.321</v>
          </cell>
          <cell r="C773" t="str">
            <v>Parent/Teacher Association and other related fees</v>
          </cell>
        </row>
        <row r="774">
          <cell r="A774" t="str">
            <v>8318</v>
          </cell>
          <cell r="B774" t="str">
            <v>E5.322</v>
          </cell>
          <cell r="C774" t="str">
            <v>Other: Specify_____________________________________</v>
          </cell>
        </row>
        <row r="775">
          <cell r="A775" t="str">
            <v>8.504</v>
          </cell>
          <cell r="B775" t="str">
            <v>E5.04</v>
          </cell>
          <cell r="C775" t="str">
            <v>ONE YEAR (12 MONTH) RECALL
(NOTE THAT THE VALUE OF THESE ITEMS SHOULD BE ENTERED ONLY IF THEY WERE PURCHASED OR USED FOR HOUSEHOLD USE, NOT FOR INVESTMENT PURPOSES)</v>
          </cell>
        </row>
        <row r="776">
          <cell r="A776" t="str">
            <v>8.505</v>
          </cell>
          <cell r="B776" t="str">
            <v>E5.05</v>
          </cell>
          <cell r="C776" t="str">
            <v>Over the past one year (12 months) did your household gather, or did your household pay for any [ITEM]?</v>
          </cell>
        </row>
        <row r="777">
          <cell r="A777" t="str">
            <v>8.505-1</v>
          </cell>
          <cell r="B777" t="str">
            <v>E5.05-1</v>
          </cell>
          <cell r="C777" t="str">
            <v>What was the estimated total quantity of [ITEM] used?</v>
          </cell>
        </row>
        <row r="778">
          <cell r="A778" t="str">
            <v>8.506</v>
          </cell>
          <cell r="B778" t="str">
            <v>E5.06</v>
          </cell>
          <cell r="C778" t="str">
            <v>Did your household gather the [ITEM], or did your household pay for the [ITEM]?</v>
          </cell>
        </row>
        <row r="779">
          <cell r="A779" t="str">
            <v>8.507</v>
          </cell>
          <cell r="B779" t="str">
            <v>E5.07</v>
          </cell>
          <cell r="C779" t="str">
            <v>FOR ITEMS THAT WERE GATHERED:
What was the total estimated value of [ITEM] that you used ?</v>
          </cell>
        </row>
        <row r="780">
          <cell r="A780" t="str">
            <v>8.508</v>
          </cell>
          <cell r="B780" t="str">
            <v>E5.08</v>
          </cell>
          <cell r="C780" t="str">
            <v xml:space="preserve">FOR ITEMS THAT WERE BOUGHT:
How much did you spend in total on [ITEM]? </v>
          </cell>
        </row>
        <row r="781">
          <cell r="A781" t="str">
            <v>8319</v>
          </cell>
          <cell r="B781" t="str">
            <v>E5.323</v>
          </cell>
          <cell r="C781" t="str">
            <v>Woodpoles, bamboo</v>
          </cell>
        </row>
        <row r="782">
          <cell r="A782" t="str">
            <v>8320</v>
          </cell>
          <cell r="B782" t="str">
            <v>E5.324</v>
          </cell>
          <cell r="C782" t="str">
            <v>Grass for thatching roof or other use</v>
          </cell>
        </row>
        <row r="783">
          <cell r="A783" t="str">
            <v>8321</v>
          </cell>
          <cell r="B783" t="str">
            <v>E5.325</v>
          </cell>
          <cell r="C783" t="str">
            <v>Other: (SPECIFY)_____________________</v>
          </cell>
        </row>
        <row r="784">
          <cell r="A784" t="str">
            <v>8.601</v>
          </cell>
          <cell r="B784" t="str">
            <v>E6.01</v>
          </cell>
          <cell r="C784" t="str">
            <v>Do you own this house, are you purchasing this house, is this house provided to you by an employer, are you living in this house for free, or do you rent this house?</v>
          </cell>
        </row>
        <row r="785">
          <cell r="A785" t="str">
            <v>8.602</v>
          </cell>
          <cell r="B785" t="str">
            <v>E6.02</v>
          </cell>
          <cell r="C785" t="str">
            <v>If you sold this dwelling today, how much would you receive for it?</v>
          </cell>
        </row>
        <row r="786">
          <cell r="A786" t="str">
            <v>8.603</v>
          </cell>
          <cell r="B786" t="str">
            <v>E6.03</v>
          </cell>
          <cell r="C786" t="str">
            <v>How old is this house, in years?</v>
          </cell>
        </row>
        <row r="787">
          <cell r="A787" t="str">
            <v>8.604</v>
          </cell>
          <cell r="B787" t="str">
            <v>E6.04</v>
          </cell>
          <cell r="C787" t="str">
            <v>If you rented this dwelling out today, how much rent would you receive?</v>
          </cell>
        </row>
        <row r="788">
          <cell r="A788" t="str">
            <v>8.605</v>
          </cell>
          <cell r="B788" t="str">
            <v>E6.05</v>
          </cell>
          <cell r="C788" t="str">
            <v>How much do you pay to rent this dwelling?</v>
          </cell>
        </row>
        <row r="789">
          <cell r="A789" t="str">
            <v>8.606</v>
          </cell>
          <cell r="B789" t="str">
            <v>E6.06</v>
          </cell>
          <cell r="C789" t="str">
            <v>Do you pay a mortgage on this house, that is, a regular payment towards purchasing the house?</v>
          </cell>
        </row>
        <row r="790">
          <cell r="A790" t="str">
            <v>8.607</v>
          </cell>
          <cell r="B790" t="str">
            <v>E6.07</v>
          </cell>
          <cell r="C790" t="str">
            <v>How often do you make mortgage payments?</v>
          </cell>
        </row>
        <row r="791">
          <cell r="A791" t="str">
            <v>8.608</v>
          </cell>
          <cell r="B791" t="str">
            <v>E6.08</v>
          </cell>
          <cell r="C791" t="str">
            <v>How much do you pay each time you make a payment on your mortgage?</v>
          </cell>
        </row>
        <row r="792">
          <cell r="A792" t="str">
            <v>8.609</v>
          </cell>
          <cell r="B792" t="str">
            <v>E6.09</v>
          </cell>
          <cell r="C792" t="str">
            <v>In the past one month, how much did you spend on repairs and maintenance to this house?</v>
          </cell>
        </row>
        <row r="793">
          <cell r="A793" t="str">
            <v>8.701</v>
          </cell>
          <cell r="B793" t="str">
            <v>E7.01</v>
          </cell>
          <cell r="C793" t="str">
            <v>Does your household own a [ITEM]?</v>
          </cell>
        </row>
        <row r="794">
          <cell r="A794" t="str">
            <v>8.702</v>
          </cell>
          <cell r="B794" t="str">
            <v>E7.02</v>
          </cell>
          <cell r="C794" t="str">
            <v>FIRST CIRCLE 1 (YES), 2 (NO), OR 8 (DK) FOR  ALL THE FOOD ITEMS FROM 8322 TO 8352. GO BACK TO THE TOP OF THE LIST. FOR DURABLE GOODS CIRCLED 1 (YES), ASK QS. 8.703 TO 8.707</v>
          </cell>
        </row>
        <row r="795">
          <cell r="A795" t="str">
            <v>8.703</v>
          </cell>
          <cell r="B795" t="str">
            <v>E7.03</v>
          </cell>
          <cell r="C795" t="str">
            <v>How many [ITEMS] do you own?</v>
          </cell>
        </row>
        <row r="796">
          <cell r="A796" t="str">
            <v>8.704</v>
          </cell>
          <cell r="B796" t="str">
            <v>E7.04</v>
          </cell>
          <cell r="C796" t="str">
            <v>What is the age of these [ITEM]s?
IF MORE THAN ONE ITEM, AVERAGE AGE</v>
          </cell>
        </row>
        <row r="797">
          <cell r="A797" t="str">
            <v>8.705</v>
          </cell>
          <cell r="B797" t="str">
            <v>E7.05</v>
          </cell>
          <cell r="C797" t="str">
            <v>If you wanted to sell these [ITEM]s today, how much would you receive?
IF MORE THAN ONE ITEM, AVERAGE VALUE</v>
          </cell>
        </row>
        <row r="798">
          <cell r="A798" t="str">
            <v>8.706</v>
          </cell>
          <cell r="B798" t="str">
            <v>E7.06</v>
          </cell>
          <cell r="C798" t="str">
            <v>Did you purchase or pay for any of these [ITEM]s in the past 12 months? 
IF 'YES', GO TO Q.8.707, IF 'NO' OR 'DON'T KNOW', GO TO THE NEXT ITEM IN Q.8.701</v>
          </cell>
        </row>
        <row r="799">
          <cell r="A799" t="str">
            <v>8.707</v>
          </cell>
          <cell r="B799" t="str">
            <v>E7.07</v>
          </cell>
          <cell r="C799" t="str">
            <v>How much did you pay for all these [ITEM]s all together (total) in the past 12 months?</v>
          </cell>
        </row>
        <row r="800">
          <cell r="A800" t="str">
            <v>8322</v>
          </cell>
          <cell r="B800" t="str">
            <v>E7.341</v>
          </cell>
          <cell r="C800" t="str">
            <v>Bed, table, chair</v>
          </cell>
        </row>
        <row r="801">
          <cell r="A801" t="str">
            <v>8323</v>
          </cell>
          <cell r="B801" t="str">
            <v>E7.342</v>
          </cell>
          <cell r="C801" t="str">
            <v>Fan</v>
          </cell>
        </row>
        <row r="802">
          <cell r="A802" t="str">
            <v>8324</v>
          </cell>
          <cell r="B802" t="str">
            <v>E7.343</v>
          </cell>
          <cell r="C802" t="str">
            <v>Air conditioner</v>
          </cell>
        </row>
        <row r="803">
          <cell r="A803" t="str">
            <v>8325</v>
          </cell>
          <cell r="B803" t="str">
            <v>E7.344</v>
          </cell>
          <cell r="C803" t="str">
            <v>Radio</v>
          </cell>
        </row>
        <row r="804">
          <cell r="A804" t="str">
            <v>8326</v>
          </cell>
          <cell r="B804" t="str">
            <v>E7.345</v>
          </cell>
          <cell r="C804" t="str">
            <v>Tape or CD/DVD player/VCR</v>
          </cell>
        </row>
        <row r="805">
          <cell r="A805" t="str">
            <v>8327</v>
          </cell>
          <cell r="B805" t="str">
            <v>E7.346</v>
          </cell>
          <cell r="C805" t="str">
            <v xml:space="preserve">Television </v>
          </cell>
        </row>
        <row r="806">
          <cell r="A806" t="str">
            <v>8328</v>
          </cell>
          <cell r="B806" t="str">
            <v>E7.346a)</v>
          </cell>
          <cell r="C806" t="str">
            <v>Cell phone</v>
          </cell>
        </row>
        <row r="807">
          <cell r="A807" t="str">
            <v>8329</v>
          </cell>
          <cell r="B807" t="str">
            <v>E7.347</v>
          </cell>
          <cell r="C807" t="str">
            <v>Sewing machine</v>
          </cell>
        </row>
        <row r="808">
          <cell r="A808" t="str">
            <v>8330</v>
          </cell>
          <cell r="B808" t="str">
            <v>E7.348</v>
          </cell>
          <cell r="C808" t="str">
            <v>Kerosene or paraffin stove</v>
          </cell>
        </row>
        <row r="809">
          <cell r="A809" t="str">
            <v>8331</v>
          </cell>
          <cell r="B809" t="str">
            <v>E7.349</v>
          </cell>
          <cell r="C809" t="str">
            <v xml:space="preserve">Electric stove or hot plate </v>
          </cell>
        </row>
        <row r="810">
          <cell r="A810" t="str">
            <v>8332</v>
          </cell>
          <cell r="B810" t="str">
            <v>E7.350</v>
          </cell>
          <cell r="C810" t="str">
            <v>Gas stove</v>
          </cell>
        </row>
        <row r="811">
          <cell r="A811" t="str">
            <v>8333</v>
          </cell>
          <cell r="B811" t="str">
            <v>E7.351</v>
          </cell>
          <cell r="C811" t="str">
            <v xml:space="preserve">Refrigerator </v>
          </cell>
        </row>
        <row r="812">
          <cell r="A812" t="str">
            <v>8334</v>
          </cell>
          <cell r="B812" t="str">
            <v>E7.352</v>
          </cell>
          <cell r="C812" t="str">
            <v>Washing machine</v>
          </cell>
        </row>
        <row r="813">
          <cell r="A813" t="str">
            <v>8335</v>
          </cell>
          <cell r="B813" t="str">
            <v>E7.353</v>
          </cell>
          <cell r="C813" t="str">
            <v xml:space="preserve">Bicycle </v>
          </cell>
        </row>
        <row r="814">
          <cell r="A814" t="str">
            <v>8336</v>
          </cell>
          <cell r="B814" t="str">
            <v>E7.354</v>
          </cell>
          <cell r="C814" t="str">
            <v>Boat</v>
          </cell>
        </row>
        <row r="815">
          <cell r="A815" t="str">
            <v>8337</v>
          </cell>
          <cell r="B815" t="str">
            <v>E7.355</v>
          </cell>
          <cell r="C815" t="str">
            <v xml:space="preserve">Motorcycle/scooter </v>
          </cell>
        </row>
        <row r="816">
          <cell r="A816" t="str">
            <v>8338</v>
          </cell>
          <cell r="B816" t="str">
            <v>E7.356</v>
          </cell>
          <cell r="C816" t="str">
            <v xml:space="preserve">Car </v>
          </cell>
        </row>
        <row r="817">
          <cell r="A817" t="str">
            <v>8339</v>
          </cell>
          <cell r="B817" t="str">
            <v>E7.357</v>
          </cell>
          <cell r="C817" t="str">
            <v>Mini-bus</v>
          </cell>
        </row>
        <row r="818">
          <cell r="A818" t="str">
            <v>8340</v>
          </cell>
          <cell r="B818" t="str">
            <v>E7.358</v>
          </cell>
          <cell r="C818" t="str">
            <v>Lorry</v>
          </cell>
        </row>
        <row r="819">
          <cell r="A819" t="str">
            <v>8341</v>
          </cell>
          <cell r="B819" t="str">
            <v>E7.359</v>
          </cell>
          <cell r="C819" t="str">
            <v>Beer-brewing drum</v>
          </cell>
        </row>
        <row r="820">
          <cell r="A820" t="str">
            <v>8342</v>
          </cell>
          <cell r="B820" t="str">
            <v>E7.360</v>
          </cell>
          <cell r="C820" t="str">
            <v>Upholstered chair, sofa set</v>
          </cell>
        </row>
        <row r="821">
          <cell r="A821" t="str">
            <v>8343</v>
          </cell>
          <cell r="B821" t="str">
            <v>E7.361</v>
          </cell>
          <cell r="C821" t="str">
            <v>Coffee table (for sitting room)</v>
          </cell>
        </row>
        <row r="822">
          <cell r="A822" t="str">
            <v>8344</v>
          </cell>
          <cell r="B822" t="str">
            <v>E7.362</v>
          </cell>
          <cell r="C822" t="str">
            <v>Cupboard, drawers, bureau</v>
          </cell>
        </row>
        <row r="823">
          <cell r="A823" t="str">
            <v>8345</v>
          </cell>
          <cell r="B823" t="str">
            <v>E7.363</v>
          </cell>
          <cell r="C823" t="str">
            <v>Lantern (paraffin)</v>
          </cell>
        </row>
        <row r="824">
          <cell r="A824" t="str">
            <v>8346</v>
          </cell>
          <cell r="B824" t="str">
            <v>E7.364</v>
          </cell>
          <cell r="C824" t="str">
            <v>Desk</v>
          </cell>
        </row>
        <row r="825">
          <cell r="A825" t="str">
            <v>8347</v>
          </cell>
          <cell r="B825" t="str">
            <v>E7.365</v>
          </cell>
          <cell r="C825" t="str">
            <v>Clock</v>
          </cell>
        </row>
        <row r="826">
          <cell r="A826" t="str">
            <v>8348</v>
          </cell>
          <cell r="B826" t="str">
            <v>E7.366</v>
          </cell>
          <cell r="C826" t="str">
            <v xml:space="preserve">Iron (for pressing clothes) </v>
          </cell>
        </row>
        <row r="827">
          <cell r="A827" t="str">
            <v>8349</v>
          </cell>
          <cell r="B827" t="str">
            <v>E7.367</v>
          </cell>
          <cell r="C827" t="str">
            <v>Computer equipment &amp; accessories</v>
          </cell>
        </row>
        <row r="828">
          <cell r="A828" t="str">
            <v>8350</v>
          </cell>
          <cell r="B828" t="str">
            <v>E7.368</v>
          </cell>
          <cell r="C828" t="str">
            <v>Satellite dish</v>
          </cell>
        </row>
        <row r="829">
          <cell r="A829" t="str">
            <v>8351</v>
          </cell>
          <cell r="B829" t="str">
            <v>E7.369</v>
          </cell>
          <cell r="C829" t="str">
            <v>Solar panel</v>
          </cell>
        </row>
        <row r="830">
          <cell r="A830" t="str">
            <v>8352</v>
          </cell>
          <cell r="B830" t="str">
            <v>E7.370</v>
          </cell>
          <cell r="C830" t="str">
            <v xml:space="preserve">Generator </v>
          </cell>
        </row>
      </sheetData>
      <sheetData sheetId="1" refreshError="1">
        <row r="84">
          <cell r="J84" t="str">
            <v>ENGLISH</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HOUSEHOLD ROSTER"/>
      <sheetName val="CONTROL SHEET"/>
      <sheetName val="upper HHROSTERINFO"/>
      <sheetName val="TABLE OF CONTENTS"/>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ROSTER INFORMATION"/>
      <sheetName val="(11) NONFOOD - A "/>
      <sheetName val="(11) NONFOOD - B"/>
      <sheetName val="(11) NONFOOD - C"/>
      <sheetName val="(12) AGRICULTURE - A1 to A3"/>
      <sheetName val="(12) AGRICULTURE -B"/>
      <sheetName val="(12) AGRICULTURE - C"/>
      <sheetName val="(12) AGRICULTURE - D"/>
      <sheetName val="(12) AGRICULTURE - E&amp;F"/>
      <sheetName val="(13) NONFARM - A "/>
      <sheetName val="(13) NONFARM- B&amp;c"/>
      <sheetName val="(13) NONFARM - D"/>
      <sheetName val="(13) NONFARM - E "/>
      <sheetName val="(14) OTHER INCOME"/>
      <sheetName val="(15) ANTHROPOM-A"/>
      <sheetName val="(15) ANTHROPOM-B"/>
      <sheetName val="FLAP OF HH MEMBERS"/>
    </sheetNames>
    <sheetDataSet>
      <sheetData sheetId="0" refreshError="1">
        <row r="1">
          <cell r="B1" t="str">
            <v>MODULE 1: PERBERJA FAMILJA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5065B-82C7-41A6-8667-5E1EF2DBE48F}">
  <dimension ref="A1:AD87"/>
  <sheetViews>
    <sheetView view="pageBreakPreview" zoomScaleNormal="100" zoomScaleSheetLayoutView="100" workbookViewId="0">
      <selection activeCell="Y16" sqref="Y16"/>
    </sheetView>
  </sheetViews>
  <sheetFormatPr baseColWidth="10" defaultColWidth="12.6640625" defaultRowHeight="15"/>
  <cols>
    <col min="1" max="8" width="5.5" style="739" customWidth="1"/>
    <col min="9" max="9" width="5.1640625" style="739" customWidth="1"/>
    <col min="10" max="10" width="5" style="739" customWidth="1"/>
    <col min="11" max="11" width="5.6640625" style="739" customWidth="1"/>
    <col min="12" max="12" width="5.5" style="739" customWidth="1"/>
    <col min="13" max="13" width="6.33203125" style="739" customWidth="1"/>
    <col min="14" max="20" width="5.5" style="739" customWidth="1"/>
    <col min="21" max="21" width="5.6640625" style="739" customWidth="1"/>
    <col min="22" max="27" width="5.5" style="739" customWidth="1"/>
    <col min="28" max="28" width="1.6640625" style="739" customWidth="1"/>
    <col min="29" max="16384" width="12.6640625" style="739"/>
  </cols>
  <sheetData>
    <row r="1" spans="1:29" ht="16.5" customHeight="1">
      <c r="A1" s="736"/>
      <c r="B1" s="737"/>
      <c r="C1" s="737"/>
      <c r="D1" s="737"/>
      <c r="E1" s="737"/>
      <c r="F1" s="738"/>
      <c r="G1" s="738"/>
      <c r="H1" s="738"/>
      <c r="I1" s="738"/>
      <c r="J1" s="738"/>
      <c r="K1" s="738"/>
      <c r="L1" s="738"/>
      <c r="M1" s="738"/>
      <c r="O1" s="738"/>
      <c r="P1" s="738"/>
      <c r="Q1" s="738"/>
      <c r="R1" s="738"/>
      <c r="S1" s="738"/>
      <c r="V1" s="1154" t="s">
        <v>619</v>
      </c>
      <c r="W1" s="1154"/>
      <c r="X1" s="1154"/>
      <c r="Y1" s="1154"/>
      <c r="Z1" s="1154"/>
      <c r="AA1" s="1154"/>
    </row>
    <row r="2" spans="1:29" ht="25" customHeight="1">
      <c r="A2" s="740"/>
      <c r="D2" s="738"/>
      <c r="E2" s="738"/>
      <c r="F2" s="738"/>
      <c r="G2" s="738"/>
      <c r="H2" s="738"/>
      <c r="I2" s="737"/>
      <c r="J2" s="737"/>
      <c r="K2" s="738"/>
      <c r="L2" s="738"/>
      <c r="M2" s="738"/>
      <c r="N2" s="738"/>
      <c r="O2" s="738"/>
      <c r="P2" s="738"/>
      <c r="Q2" s="738"/>
      <c r="R2" s="738"/>
      <c r="S2" s="741"/>
      <c r="V2" s="1154"/>
      <c r="W2" s="1154"/>
      <c r="X2" s="1154"/>
      <c r="Y2" s="1154"/>
      <c r="Z2" s="1154"/>
      <c r="AA2" s="1154"/>
    </row>
    <row r="3" spans="1:29" ht="25" customHeight="1">
      <c r="F3" s="737"/>
      <c r="G3" s="737"/>
      <c r="H3" s="737"/>
      <c r="I3" s="737"/>
      <c r="J3" s="737"/>
      <c r="K3" s="738"/>
      <c r="L3" s="738"/>
      <c r="M3" s="738"/>
      <c r="N3" s="738"/>
      <c r="O3" s="738"/>
      <c r="P3" s="738"/>
      <c r="Q3" s="738"/>
      <c r="R3" s="738"/>
      <c r="S3" s="742"/>
    </row>
    <row r="4" spans="1:29" ht="11.25" customHeight="1">
      <c r="B4" s="737"/>
      <c r="C4" s="737"/>
      <c r="D4" s="737"/>
      <c r="E4" s="737"/>
      <c r="F4" s="737"/>
      <c r="G4" s="737"/>
      <c r="H4" s="737"/>
      <c r="I4" s="737"/>
      <c r="J4" s="737"/>
      <c r="K4" s="738"/>
      <c r="L4" s="738"/>
      <c r="M4" s="738"/>
      <c r="N4" s="738"/>
      <c r="O4" s="738"/>
      <c r="P4" s="738"/>
      <c r="Q4" s="738"/>
      <c r="R4" s="738"/>
      <c r="S4" s="738"/>
    </row>
    <row r="5" spans="1:29" s="746" customFormat="1" ht="25" customHeight="1">
      <c r="A5" s="743"/>
      <c r="B5" s="744"/>
      <c r="C5" s="744"/>
      <c r="D5" s="744"/>
      <c r="E5" s="744"/>
      <c r="F5" s="744"/>
      <c r="G5" s="744"/>
      <c r="H5" s="744"/>
      <c r="I5" s="744"/>
      <c r="J5" s="744"/>
      <c r="K5" s="745"/>
      <c r="L5" s="745"/>
      <c r="N5" s="747" t="s">
        <v>620</v>
      </c>
      <c r="O5" s="745"/>
      <c r="P5" s="745"/>
      <c r="Q5" s="745"/>
      <c r="S5" s="748"/>
      <c r="Y5" s="745"/>
    </row>
    <row r="6" spans="1:29" ht="21" customHeight="1">
      <c r="A6" s="749"/>
      <c r="B6" s="737"/>
      <c r="C6" s="737"/>
      <c r="D6" s="737"/>
      <c r="E6" s="737"/>
      <c r="F6" s="737"/>
      <c r="G6" s="737"/>
      <c r="H6" s="737"/>
      <c r="I6" s="737"/>
      <c r="J6" s="737"/>
      <c r="K6" s="738"/>
      <c r="L6" s="738"/>
      <c r="N6" s="750" t="s">
        <v>621</v>
      </c>
      <c r="O6" s="738"/>
      <c r="P6" s="738"/>
      <c r="S6" s="738"/>
      <c r="T6" s="738"/>
      <c r="U6" s="738"/>
      <c r="V6" s="738"/>
      <c r="W6" s="738"/>
    </row>
    <row r="7" spans="1:29" ht="18" customHeight="1">
      <c r="A7" s="749"/>
      <c r="C7" s="737"/>
      <c r="D7" s="737"/>
      <c r="E7" s="737"/>
      <c r="F7" s="737"/>
      <c r="G7" s="737"/>
      <c r="I7" s="751" t="s">
        <v>1121</v>
      </c>
      <c r="J7" s="751"/>
      <c r="K7" s="751"/>
      <c r="L7" s="751"/>
      <c r="M7" s="751"/>
      <c r="N7" s="751"/>
      <c r="O7" s="751"/>
      <c r="P7" s="751"/>
      <c r="Q7" s="751"/>
      <c r="R7" s="751"/>
      <c r="S7" s="751"/>
      <c r="T7" s="751"/>
      <c r="U7" s="751"/>
      <c r="V7" s="751"/>
      <c r="W7" s="751"/>
      <c r="X7" s="751"/>
    </row>
    <row r="8" spans="1:29" ht="18" customHeight="1">
      <c r="A8" s="749"/>
      <c r="C8" s="752"/>
      <c r="D8" s="752"/>
      <c r="F8" s="752"/>
      <c r="H8" s="752"/>
      <c r="I8" s="752"/>
      <c r="J8" s="752"/>
      <c r="K8" s="753"/>
      <c r="L8" s="754"/>
      <c r="N8" s="755" t="s">
        <v>622</v>
      </c>
      <c r="O8" s="754"/>
      <c r="P8" s="754"/>
      <c r="Q8" s="754"/>
      <c r="S8" s="754"/>
      <c r="T8" s="754"/>
      <c r="U8" s="754"/>
      <c r="V8" s="754"/>
      <c r="W8" s="754"/>
    </row>
    <row r="9" spans="1:29" ht="12.75" customHeight="1">
      <c r="A9" s="749"/>
      <c r="B9" s="756"/>
      <c r="D9" s="756"/>
      <c r="E9" s="756"/>
      <c r="F9" s="756"/>
      <c r="I9" s="756"/>
      <c r="J9" s="756"/>
      <c r="K9" s="738"/>
      <c r="L9" s="738"/>
      <c r="N9" s="757" t="s">
        <v>623</v>
      </c>
      <c r="O9" s="738"/>
      <c r="P9" s="738"/>
      <c r="Q9" s="738"/>
      <c r="S9" s="738"/>
      <c r="T9" s="738"/>
      <c r="U9" s="738"/>
      <c r="V9" s="738"/>
      <c r="W9" s="738"/>
    </row>
    <row r="10" spans="1:29" ht="18.75" customHeight="1" thickBot="1">
      <c r="A10" s="758"/>
      <c r="B10" s="759"/>
      <c r="C10" s="760"/>
      <c r="D10" s="759"/>
      <c r="E10" s="759"/>
      <c r="F10" s="759"/>
      <c r="G10" s="760"/>
      <c r="H10" s="760"/>
      <c r="I10" s="759"/>
      <c r="J10" s="759"/>
      <c r="K10" s="761"/>
      <c r="L10" s="761"/>
      <c r="M10" s="760"/>
      <c r="N10" s="762" t="s">
        <v>1122</v>
      </c>
      <c r="O10" s="761"/>
      <c r="P10" s="761"/>
      <c r="Q10" s="761"/>
      <c r="R10" s="763"/>
      <c r="S10" s="761"/>
      <c r="T10" s="761"/>
      <c r="U10" s="761"/>
      <c r="V10" s="761"/>
      <c r="W10" s="761"/>
      <c r="X10" s="760"/>
      <c r="Y10" s="764"/>
      <c r="Z10" s="764"/>
      <c r="AA10" s="764"/>
      <c r="AB10" s="764"/>
      <c r="AC10" s="764"/>
    </row>
    <row r="11" spans="1:29" ht="25" customHeight="1" thickTop="1">
      <c r="A11" s="765" t="s">
        <v>624</v>
      </c>
      <c r="C11" s="738"/>
      <c r="D11" s="738"/>
      <c r="E11" s="738"/>
      <c r="F11" s="738"/>
      <c r="G11" s="738"/>
      <c r="H11" s="738"/>
      <c r="I11" s="738"/>
      <c r="J11" s="738"/>
      <c r="K11" s="738"/>
      <c r="L11" s="738"/>
      <c r="M11" s="738"/>
      <c r="N11" s="738"/>
      <c r="O11" s="738"/>
      <c r="P11" s="738"/>
      <c r="Q11" s="738"/>
      <c r="R11" s="738"/>
      <c r="S11" s="738"/>
      <c r="T11" s="738"/>
      <c r="U11" s="738"/>
      <c r="V11" s="738"/>
      <c r="W11" s="738"/>
    </row>
    <row r="12" spans="1:29" ht="3.75" customHeight="1">
      <c r="A12" s="766" t="s">
        <v>625</v>
      </c>
      <c r="C12" s="738"/>
      <c r="D12" s="738"/>
      <c r="E12" s="738"/>
      <c r="F12" s="738"/>
      <c r="G12" s="738"/>
      <c r="H12" s="738"/>
      <c r="I12" s="738"/>
      <c r="J12" s="738"/>
      <c r="K12" s="738"/>
      <c r="L12" s="738"/>
      <c r="M12" s="738"/>
      <c r="N12" s="738"/>
      <c r="O12" s="738"/>
      <c r="P12" s="738"/>
      <c r="Q12" s="738"/>
      <c r="R12" s="738"/>
      <c r="S12" s="738"/>
      <c r="T12" s="738"/>
      <c r="U12" s="738"/>
      <c r="V12" s="738"/>
      <c r="W12" s="738"/>
    </row>
    <row r="13" spans="1:29" s="767" customFormat="1" ht="15.75" customHeight="1">
      <c r="C13" s="768"/>
      <c r="D13" s="768"/>
      <c r="F13" s="1155" t="s">
        <v>137</v>
      </c>
      <c r="G13" s="1155"/>
      <c r="H13" s="768"/>
      <c r="I13" s="768"/>
      <c r="J13" s="768"/>
      <c r="K13" s="768"/>
      <c r="M13" s="768"/>
      <c r="O13" s="1156"/>
      <c r="P13" s="1156"/>
      <c r="Q13" s="768"/>
      <c r="R13" s="768"/>
      <c r="S13" s="768"/>
      <c r="T13" s="1157"/>
      <c r="U13" s="1157"/>
      <c r="V13" s="1157"/>
      <c r="W13" s="1157"/>
      <c r="X13" s="1157"/>
    </row>
    <row r="14" spans="1:29" ht="20.25" customHeight="1">
      <c r="A14" s="770" t="s">
        <v>626</v>
      </c>
      <c r="C14" s="771"/>
      <c r="D14" s="771"/>
      <c r="E14" s="771"/>
      <c r="F14" s="772"/>
      <c r="G14" s="772"/>
      <c r="I14" s="738"/>
      <c r="J14" s="738"/>
      <c r="K14" s="738"/>
      <c r="L14" s="773"/>
      <c r="M14" s="773"/>
      <c r="N14" s="773"/>
      <c r="O14" s="773"/>
      <c r="P14" s="773"/>
      <c r="Q14" s="773"/>
      <c r="R14" s="773"/>
      <c r="S14" s="738"/>
      <c r="T14" s="1157"/>
      <c r="U14" s="1157"/>
      <c r="V14" s="1157"/>
      <c r="W14" s="1157"/>
      <c r="X14" s="1157"/>
    </row>
    <row r="15" spans="1:29" ht="3.75" customHeight="1">
      <c r="A15" s="774"/>
      <c r="C15" s="771"/>
      <c r="D15" s="771"/>
      <c r="E15" s="771"/>
      <c r="F15" s="771"/>
      <c r="G15" s="771"/>
      <c r="H15" s="738"/>
      <c r="I15" s="738"/>
      <c r="J15" s="738"/>
      <c r="K15" s="738"/>
      <c r="L15" s="738"/>
      <c r="M15" s="738"/>
      <c r="N15" s="738"/>
      <c r="O15" s="738"/>
      <c r="P15" s="738"/>
      <c r="Q15" s="738"/>
      <c r="R15" s="738"/>
      <c r="S15" s="738"/>
      <c r="T15" s="1157"/>
      <c r="U15" s="1157"/>
      <c r="V15" s="1157"/>
      <c r="W15" s="1157"/>
      <c r="X15" s="1157"/>
    </row>
    <row r="16" spans="1:29" ht="20.25" customHeight="1">
      <c r="A16" s="770" t="s">
        <v>627</v>
      </c>
      <c r="C16" s="738"/>
      <c r="D16" s="738"/>
      <c r="F16" s="772"/>
      <c r="G16" s="772"/>
      <c r="I16" s="738"/>
      <c r="J16" s="738"/>
      <c r="K16" s="738"/>
      <c r="L16" s="773"/>
      <c r="M16" s="773"/>
      <c r="N16" s="773"/>
      <c r="O16" s="773"/>
      <c r="P16" s="773"/>
      <c r="Q16" s="773"/>
      <c r="R16" s="773"/>
      <c r="S16" s="738"/>
      <c r="T16" s="1157"/>
      <c r="U16" s="1157"/>
      <c r="V16" s="1157"/>
      <c r="W16" s="1157"/>
      <c r="X16" s="1157"/>
    </row>
    <row r="17" spans="1:26" ht="4.5" customHeight="1">
      <c r="A17" s="775"/>
      <c r="C17" s="738"/>
      <c r="D17" s="738"/>
      <c r="E17" s="738"/>
      <c r="F17" s="776"/>
      <c r="G17" s="776"/>
      <c r="H17" s="776"/>
      <c r="I17" s="738"/>
      <c r="J17" s="738"/>
      <c r="K17" s="738"/>
      <c r="L17" s="777"/>
      <c r="M17" s="777"/>
      <c r="N17" s="777"/>
      <c r="O17" s="777"/>
      <c r="P17" s="777"/>
      <c r="Q17" s="777"/>
      <c r="R17" s="777"/>
      <c r="S17" s="738"/>
      <c r="T17" s="1157"/>
      <c r="U17" s="1157"/>
      <c r="V17" s="1157"/>
      <c r="W17" s="1157"/>
      <c r="X17" s="1157"/>
    </row>
    <row r="18" spans="1:26" ht="20.25" customHeight="1">
      <c r="A18" s="770" t="s">
        <v>628</v>
      </c>
      <c r="B18" s="748"/>
      <c r="C18" s="771"/>
      <c r="D18" s="771"/>
      <c r="E18" s="738"/>
      <c r="F18" s="772"/>
      <c r="G18" s="772"/>
      <c r="H18" s="772"/>
      <c r="I18" s="738"/>
      <c r="J18" s="738"/>
      <c r="K18" s="738"/>
      <c r="L18" s="773"/>
      <c r="M18" s="773"/>
      <c r="N18" s="773"/>
      <c r="O18" s="773"/>
      <c r="P18" s="773"/>
      <c r="Q18" s="773"/>
      <c r="R18" s="773"/>
      <c r="S18" s="738"/>
      <c r="T18" s="1157"/>
      <c r="U18" s="1157"/>
      <c r="V18" s="1157"/>
      <c r="W18" s="1157"/>
      <c r="X18" s="1157"/>
    </row>
    <row r="19" spans="1:26" ht="4.5" customHeight="1">
      <c r="A19" s="775"/>
      <c r="C19" s="738"/>
      <c r="D19" s="738"/>
      <c r="E19" s="738"/>
      <c r="F19" s="738"/>
      <c r="G19" s="738"/>
      <c r="H19" s="738"/>
      <c r="I19" s="738"/>
      <c r="J19" s="738"/>
      <c r="K19" s="738"/>
      <c r="L19" s="738"/>
      <c r="M19" s="738"/>
      <c r="N19" s="738"/>
      <c r="O19" s="738"/>
      <c r="P19" s="738"/>
      <c r="Q19" s="738"/>
      <c r="R19" s="738"/>
      <c r="S19" s="738"/>
      <c r="T19" s="1157"/>
      <c r="U19" s="1157"/>
      <c r="V19" s="1157"/>
      <c r="W19" s="1157"/>
      <c r="X19" s="1157"/>
    </row>
    <row r="20" spans="1:26" ht="20.25" customHeight="1">
      <c r="A20" s="770" t="s">
        <v>629</v>
      </c>
      <c r="C20" s="771"/>
      <c r="D20" s="771"/>
      <c r="E20" s="738"/>
      <c r="F20" s="772"/>
      <c r="G20" s="772"/>
      <c r="H20" s="738"/>
      <c r="I20" s="778"/>
      <c r="J20" s="778"/>
      <c r="K20" s="738"/>
      <c r="L20" s="773"/>
      <c r="M20" s="773"/>
      <c r="N20" s="773"/>
      <c r="O20" s="773"/>
      <c r="P20" s="773"/>
      <c r="Q20" s="773"/>
      <c r="R20" s="773"/>
      <c r="S20" s="738"/>
      <c r="T20" s="1157"/>
      <c r="U20" s="1157"/>
      <c r="V20" s="1157"/>
      <c r="W20" s="1157"/>
      <c r="X20" s="1157"/>
    </row>
    <row r="21" spans="1:26" ht="4.5" customHeight="1">
      <c r="A21" s="775"/>
      <c r="C21" s="738"/>
      <c r="D21" s="738"/>
      <c r="E21" s="738"/>
      <c r="F21" s="738"/>
      <c r="G21" s="738"/>
      <c r="H21" s="738"/>
      <c r="I21" s="738"/>
      <c r="J21" s="738"/>
      <c r="K21" s="738"/>
      <c r="L21" s="738"/>
      <c r="M21" s="738"/>
      <c r="N21" s="738"/>
      <c r="O21" s="738"/>
      <c r="P21" s="738"/>
      <c r="Q21" s="738"/>
      <c r="R21" s="738"/>
      <c r="S21" s="738"/>
      <c r="T21" s="769"/>
      <c r="U21" s="769"/>
      <c r="V21" s="769"/>
      <c r="W21" s="769"/>
      <c r="X21" s="769"/>
    </row>
    <row r="22" spans="1:26" ht="20.25" customHeight="1">
      <c r="A22" s="770" t="s">
        <v>630</v>
      </c>
      <c r="C22" s="771"/>
      <c r="D22" s="771"/>
      <c r="E22" s="738"/>
      <c r="F22" s="772"/>
      <c r="G22" s="772"/>
      <c r="H22" s="772"/>
      <c r="I22" s="778"/>
      <c r="J22" s="778"/>
      <c r="K22" s="738"/>
      <c r="L22" s="773"/>
      <c r="M22" s="773"/>
      <c r="N22" s="773"/>
      <c r="O22" s="773"/>
      <c r="P22" s="773"/>
      <c r="Q22" s="773"/>
      <c r="R22" s="773"/>
      <c r="S22" s="738"/>
      <c r="T22" s="769"/>
      <c r="U22" s="769"/>
      <c r="V22" s="769"/>
      <c r="W22" s="769"/>
      <c r="X22" s="769"/>
    </row>
    <row r="23" spans="1:26" ht="4.5" customHeight="1">
      <c r="A23" s="775"/>
      <c r="C23" s="738"/>
      <c r="D23" s="738"/>
      <c r="E23" s="738"/>
      <c r="F23" s="738"/>
      <c r="G23" s="738"/>
      <c r="H23" s="738"/>
      <c r="I23" s="738"/>
      <c r="J23" s="738"/>
      <c r="K23" s="738"/>
      <c r="L23" s="738"/>
      <c r="M23" s="738"/>
      <c r="N23" s="738"/>
      <c r="O23" s="738"/>
      <c r="P23" s="738"/>
      <c r="Q23" s="738"/>
      <c r="R23" s="738"/>
      <c r="S23" s="738"/>
      <c r="T23" s="738"/>
    </row>
    <row r="24" spans="1:26" ht="20.25" customHeight="1">
      <c r="A24" s="770" t="s">
        <v>631</v>
      </c>
      <c r="C24" s="771"/>
      <c r="D24" s="771"/>
      <c r="E24" s="771"/>
      <c r="F24" s="738"/>
      <c r="G24" s="738"/>
      <c r="H24" s="738"/>
      <c r="I24" s="778"/>
      <c r="J24" s="778"/>
      <c r="K24" s="738"/>
      <c r="L24" s="773"/>
      <c r="M24" s="773"/>
      <c r="N24" s="773"/>
      <c r="O24" s="773"/>
      <c r="P24" s="773"/>
      <c r="Q24" s="773"/>
      <c r="R24" s="773"/>
      <c r="S24" s="779"/>
      <c r="T24" s="779"/>
      <c r="U24" s="779"/>
      <c r="V24" s="779"/>
      <c r="W24" s="779"/>
      <c r="X24" s="779"/>
      <c r="Y24" s="779"/>
      <c r="Z24" s="779"/>
    </row>
    <row r="25" spans="1:26" ht="3.75" customHeight="1">
      <c r="A25" s="775"/>
      <c r="C25" s="738"/>
      <c r="D25" s="738"/>
      <c r="E25" s="738"/>
      <c r="F25" s="738"/>
      <c r="G25" s="738"/>
      <c r="H25" s="738"/>
      <c r="I25" s="738"/>
      <c r="J25" s="738"/>
      <c r="K25" s="738"/>
      <c r="L25" s="777"/>
      <c r="M25" s="777"/>
      <c r="N25" s="777"/>
      <c r="O25" s="777"/>
      <c r="P25" s="777"/>
      <c r="Q25" s="777"/>
      <c r="R25" s="777"/>
      <c r="S25" s="738"/>
      <c r="T25" s="738"/>
      <c r="V25" s="738"/>
    </row>
    <row r="26" spans="1:26" ht="20.25" customHeight="1">
      <c r="A26" s="770" t="s">
        <v>632</v>
      </c>
      <c r="C26" s="771"/>
      <c r="D26" s="771"/>
      <c r="E26" s="771"/>
      <c r="F26" s="772"/>
      <c r="G26" s="772"/>
      <c r="H26" s="780"/>
      <c r="I26" s="772"/>
      <c r="J26" s="781"/>
      <c r="K26" s="738"/>
      <c r="L26" s="738"/>
      <c r="M26" s="738"/>
      <c r="N26" s="738"/>
      <c r="O26" s="738"/>
      <c r="P26" s="738"/>
      <c r="Q26" s="738"/>
      <c r="R26" s="738"/>
      <c r="S26" s="779"/>
      <c r="T26" s="1158"/>
      <c r="U26" s="1158"/>
      <c r="V26" s="1158"/>
      <c r="W26" s="1158"/>
      <c r="X26" s="1158"/>
    </row>
    <row r="27" spans="1:26" ht="4.5" customHeight="1">
      <c r="A27" s="775"/>
      <c r="C27" s="771"/>
      <c r="D27" s="771"/>
      <c r="E27" s="771"/>
      <c r="F27" s="738"/>
      <c r="G27" s="738"/>
      <c r="H27" s="738"/>
      <c r="I27" s="779"/>
      <c r="J27" s="779"/>
      <c r="K27" s="779"/>
      <c r="L27" s="779"/>
      <c r="M27" s="779"/>
      <c r="N27" s="779"/>
      <c r="O27" s="779"/>
      <c r="P27" s="779"/>
      <c r="Q27" s="779"/>
      <c r="R27" s="779"/>
      <c r="S27" s="779"/>
      <c r="T27" s="779"/>
    </row>
    <row r="28" spans="1:26" ht="19.5" customHeight="1">
      <c r="A28" s="782" t="s">
        <v>633</v>
      </c>
      <c r="C28" s="771"/>
      <c r="D28" s="771"/>
      <c r="E28" s="771"/>
      <c r="F28" s="771"/>
      <c r="G28" s="738"/>
      <c r="H28" s="779"/>
      <c r="I28" s="779"/>
      <c r="J28" s="779"/>
      <c r="K28" s="738"/>
      <c r="L28" s="773"/>
      <c r="M28" s="773"/>
      <c r="N28" s="773"/>
      <c r="O28" s="773"/>
      <c r="P28" s="773"/>
      <c r="Q28" s="773"/>
      <c r="R28" s="773"/>
      <c r="S28" s="779"/>
      <c r="T28" s="779"/>
    </row>
    <row r="29" spans="1:26" ht="3.75" customHeight="1">
      <c r="A29" s="775"/>
      <c r="C29" s="771"/>
      <c r="D29" s="771"/>
      <c r="E29" s="771"/>
      <c r="F29" s="738"/>
      <c r="G29" s="738"/>
      <c r="H29" s="738"/>
      <c r="I29" s="779"/>
      <c r="J29" s="779"/>
      <c r="K29" s="779"/>
      <c r="L29" s="779"/>
      <c r="M29" s="779"/>
      <c r="N29" s="779"/>
      <c r="O29" s="779"/>
      <c r="P29" s="779"/>
      <c r="Q29" s="779"/>
      <c r="R29" s="779"/>
      <c r="S29" s="779"/>
      <c r="T29" s="779"/>
    </row>
    <row r="30" spans="1:26" ht="19.5" customHeight="1">
      <c r="A30" s="783" t="s">
        <v>634</v>
      </c>
      <c r="B30"/>
      <c r="C30" s="784"/>
      <c r="D30" s="784"/>
      <c r="E30" s="784"/>
      <c r="F30" s="785"/>
      <c r="G30" s="785"/>
      <c r="H30" s="785"/>
      <c r="I30" s="786"/>
      <c r="J30" s="786"/>
      <c r="K30" s="786"/>
      <c r="L30" s="786"/>
      <c r="M30" s="786"/>
      <c r="N30" s="786"/>
      <c r="O30" s="787"/>
      <c r="P30" s="779"/>
      <c r="Q30" s="779"/>
      <c r="R30" s="779"/>
      <c r="S30" s="779"/>
      <c r="T30" s="779"/>
    </row>
    <row r="31" spans="1:26" ht="3.75" customHeight="1">
      <c r="A31" s="775"/>
      <c r="C31" s="771"/>
      <c r="D31" s="771"/>
      <c r="E31" s="771"/>
      <c r="F31" s="738"/>
      <c r="G31" s="738"/>
      <c r="H31" s="738"/>
      <c r="I31" s="779"/>
      <c r="J31" s="779"/>
      <c r="K31" s="779"/>
      <c r="L31" s="779"/>
      <c r="M31" s="779"/>
      <c r="N31" s="779"/>
      <c r="O31" s="779"/>
      <c r="P31" s="779"/>
      <c r="Q31" s="779"/>
      <c r="R31" s="779"/>
      <c r="S31" s="779"/>
      <c r="T31" s="779"/>
    </row>
    <row r="32" spans="1:26" ht="20.25" customHeight="1">
      <c r="A32" s="782" t="s">
        <v>635</v>
      </c>
      <c r="C32" s="771"/>
      <c r="D32" s="771"/>
      <c r="E32" s="771"/>
      <c r="F32" s="771"/>
      <c r="G32" s="738"/>
      <c r="H32" s="779"/>
      <c r="I32" s="779"/>
      <c r="J32" s="779"/>
      <c r="K32" s="738"/>
      <c r="L32" s="773"/>
      <c r="M32" s="773"/>
      <c r="N32" s="773"/>
      <c r="O32" s="773"/>
      <c r="P32" s="773"/>
      <c r="Q32" s="773"/>
      <c r="R32" s="773"/>
      <c r="S32" s="779"/>
      <c r="T32" s="779"/>
    </row>
    <row r="33" spans="1:27" ht="6" customHeight="1">
      <c r="A33" s="775"/>
      <c r="C33" s="771"/>
      <c r="D33" s="771"/>
      <c r="E33" s="771"/>
      <c r="F33" s="738"/>
      <c r="G33" s="738"/>
      <c r="H33" s="738"/>
      <c r="I33" s="779"/>
      <c r="J33" s="779"/>
      <c r="K33" s="779"/>
      <c r="L33" s="779"/>
      <c r="M33" s="779"/>
      <c r="N33" s="779"/>
      <c r="O33" s="779"/>
      <c r="P33" s="779"/>
      <c r="Q33" s="779"/>
      <c r="R33" s="779"/>
      <c r="S33" s="779"/>
      <c r="T33" s="779"/>
    </row>
    <row r="34" spans="1:27" ht="20.25" customHeight="1">
      <c r="A34" s="770" t="s">
        <v>636</v>
      </c>
      <c r="C34" s="771"/>
      <c r="D34" s="771"/>
      <c r="E34" s="771"/>
      <c r="F34" s="771"/>
      <c r="G34" s="738"/>
      <c r="H34" s="779"/>
      <c r="I34" s="779"/>
      <c r="J34" s="779"/>
      <c r="K34" s="738"/>
      <c r="L34" s="788"/>
      <c r="M34" s="788"/>
      <c r="N34" s="788"/>
      <c r="O34" s="788"/>
      <c r="P34" s="789" t="s">
        <v>637</v>
      </c>
      <c r="Q34" s="788"/>
      <c r="R34" s="788"/>
      <c r="S34" s="788"/>
      <c r="T34" s="738"/>
      <c r="U34" s="738"/>
      <c r="V34" s="738"/>
      <c r="W34" s="738"/>
      <c r="X34" s="738"/>
      <c r="Y34" s="738"/>
      <c r="Z34" s="738"/>
      <c r="AA34" s="738"/>
    </row>
    <row r="35" spans="1:27" ht="4.5" customHeight="1"/>
    <row r="36" spans="1:27" ht="20.25" customHeight="1">
      <c r="A36" s="770" t="s">
        <v>638</v>
      </c>
      <c r="C36" s="771"/>
      <c r="D36" s="771"/>
      <c r="E36" s="771"/>
      <c r="F36" s="771"/>
      <c r="G36" s="790"/>
      <c r="I36" s="779"/>
      <c r="J36" s="779"/>
      <c r="K36" s="738"/>
      <c r="M36" s="738"/>
      <c r="N36" s="738"/>
      <c r="O36" s="772"/>
      <c r="P36" s="738"/>
      <c r="R36" s="791" t="s">
        <v>625</v>
      </c>
    </row>
    <row r="37" spans="1:27" ht="6" customHeight="1">
      <c r="A37" s="775"/>
      <c r="C37" s="771"/>
      <c r="D37" s="771"/>
      <c r="E37" s="771"/>
      <c r="F37" s="738"/>
      <c r="G37" s="738"/>
      <c r="H37" s="738"/>
      <c r="I37" s="779"/>
      <c r="J37" s="779"/>
      <c r="K37" s="779"/>
      <c r="L37" s="779"/>
      <c r="M37" s="779"/>
      <c r="N37" s="779"/>
      <c r="O37" s="792"/>
      <c r="P37" s="779"/>
      <c r="Q37" s="779"/>
      <c r="R37" s="779"/>
      <c r="S37" s="779"/>
      <c r="T37" s="779"/>
    </row>
    <row r="38" spans="1:27" ht="19.5" customHeight="1">
      <c r="A38" s="793" t="s">
        <v>639</v>
      </c>
      <c r="C38" s="771"/>
      <c r="D38" s="771"/>
      <c r="E38" s="771"/>
      <c r="F38" s="738"/>
      <c r="G38" s="738"/>
      <c r="H38" s="738"/>
      <c r="I38" s="738"/>
      <c r="J38" s="738"/>
      <c r="N38" s="794"/>
      <c r="O38" s="772"/>
      <c r="T38" s="779"/>
    </row>
    <row r="39" spans="1:27" ht="4.5" customHeight="1">
      <c r="A39" s="775"/>
      <c r="C39" s="771"/>
      <c r="D39" s="771"/>
      <c r="E39" s="771"/>
      <c r="F39" s="738"/>
      <c r="G39" s="738"/>
      <c r="H39" s="738"/>
      <c r="I39" s="779"/>
      <c r="J39" s="779"/>
      <c r="K39" s="779"/>
      <c r="L39" s="779"/>
      <c r="M39" s="779"/>
      <c r="N39" s="779"/>
      <c r="O39" s="779"/>
      <c r="P39" s="779"/>
      <c r="Q39" s="779"/>
      <c r="R39" s="779"/>
      <c r="S39" s="779"/>
      <c r="T39" s="779"/>
    </row>
    <row r="40" spans="1:27" ht="20.25" customHeight="1">
      <c r="A40" s="770" t="s">
        <v>640</v>
      </c>
      <c r="C40" s="771"/>
      <c r="D40" s="771"/>
      <c r="E40" s="771"/>
      <c r="F40" s="771"/>
      <c r="G40" s="738"/>
      <c r="H40" s="779"/>
      <c r="I40" s="779"/>
      <c r="J40" s="779"/>
      <c r="K40" s="738"/>
      <c r="L40" s="788"/>
      <c r="M40" s="788"/>
      <c r="N40" s="788"/>
      <c r="P40" s="773"/>
      <c r="Q40" s="773"/>
      <c r="R40" s="773"/>
      <c r="S40" s="773"/>
      <c r="T40" s="773"/>
      <c r="U40" s="773"/>
      <c r="V40" s="773"/>
      <c r="W40" s="773"/>
    </row>
    <row r="41" spans="1:27" ht="6" customHeight="1">
      <c r="A41" s="775"/>
      <c r="C41" s="771"/>
      <c r="D41" s="771"/>
      <c r="E41" s="771"/>
      <c r="F41" s="738"/>
      <c r="G41" s="738"/>
      <c r="H41" s="738"/>
      <c r="I41" s="779"/>
      <c r="J41" s="779"/>
      <c r="K41" s="779"/>
      <c r="L41" s="779"/>
      <c r="M41" s="779"/>
      <c r="N41" s="779"/>
      <c r="O41" s="779"/>
      <c r="P41" s="779"/>
      <c r="Q41" s="779"/>
      <c r="R41" s="779"/>
      <c r="S41" s="779"/>
      <c r="T41" s="779"/>
    </row>
    <row r="42" spans="1:27" ht="20.25" customHeight="1">
      <c r="A42" s="770" t="s">
        <v>641</v>
      </c>
      <c r="C42" s="771"/>
      <c r="D42" s="771"/>
      <c r="E42" s="771"/>
      <c r="F42" s="771"/>
      <c r="G42" s="738"/>
      <c r="H42" s="779"/>
      <c r="I42" s="779"/>
      <c r="J42" s="779"/>
      <c r="L42" s="788"/>
      <c r="M42" s="788"/>
      <c r="N42" s="788"/>
      <c r="O42" s="738"/>
      <c r="P42" s="738"/>
      <c r="Q42" s="738"/>
      <c r="R42" s="738"/>
      <c r="S42" s="779"/>
      <c r="T42" s="779"/>
    </row>
    <row r="43" spans="1:27" ht="4.5" customHeight="1">
      <c r="A43" s="775"/>
      <c r="C43" s="771"/>
      <c r="D43" s="771"/>
      <c r="E43" s="771"/>
      <c r="F43" s="738"/>
      <c r="G43" s="738"/>
      <c r="H43" s="738"/>
      <c r="I43" s="779"/>
      <c r="J43" s="779"/>
      <c r="K43" s="779"/>
      <c r="L43" s="779"/>
      <c r="M43" s="779"/>
      <c r="N43" s="779"/>
      <c r="O43" s="779"/>
      <c r="P43" s="779"/>
      <c r="Q43" s="779"/>
      <c r="R43" s="779"/>
      <c r="S43" s="779"/>
      <c r="T43" s="779"/>
    </row>
    <row r="44" spans="1:27" ht="9.75" customHeight="1">
      <c r="A44" s="795"/>
      <c r="B44" s="796"/>
      <c r="C44" s="796"/>
      <c r="D44" s="796"/>
      <c r="E44" s="796"/>
      <c r="F44" s="796"/>
      <c r="G44" s="796"/>
      <c r="H44" s="796"/>
      <c r="I44" s="796"/>
      <c r="J44" s="796"/>
      <c r="K44" s="796"/>
      <c r="L44" s="796"/>
      <c r="M44" s="796"/>
      <c r="N44" s="796"/>
      <c r="O44" s="796"/>
      <c r="P44" s="796"/>
      <c r="Q44" s="796"/>
      <c r="R44" s="796"/>
      <c r="S44" s="796"/>
      <c r="T44" s="796"/>
      <c r="U44" s="796"/>
      <c r="V44" s="796"/>
      <c r="Y44" s="1154" t="s">
        <v>642</v>
      </c>
      <c r="Z44" s="1154"/>
      <c r="AA44" s="1154"/>
    </row>
    <row r="45" spans="1:27" ht="69" customHeight="1">
      <c r="B45" s="797"/>
      <c r="C45" s="797"/>
      <c r="D45" s="797"/>
      <c r="E45" s="797"/>
      <c r="F45" s="797"/>
      <c r="G45" s="797"/>
      <c r="H45" s="797"/>
      <c r="I45" s="797"/>
      <c r="J45" s="797"/>
      <c r="K45" s="796"/>
      <c r="L45" s="796"/>
      <c r="M45" s="796"/>
      <c r="N45" s="796"/>
      <c r="O45" s="796"/>
      <c r="P45" s="796"/>
      <c r="Q45" s="796"/>
      <c r="R45" s="796"/>
      <c r="S45" s="796"/>
      <c r="T45" s="798"/>
      <c r="W45" s="799"/>
      <c r="Y45" s="1154"/>
      <c r="Z45" s="1154"/>
      <c r="AA45" s="1154"/>
    </row>
    <row r="46" spans="1:27" ht="11.25" customHeight="1">
      <c r="B46" s="797"/>
      <c r="C46" s="797"/>
      <c r="D46" s="797"/>
      <c r="E46" s="797"/>
      <c r="F46" s="797"/>
      <c r="G46" s="797"/>
      <c r="H46" s="797"/>
      <c r="I46" s="797"/>
      <c r="J46" s="797"/>
      <c r="K46" s="796"/>
      <c r="L46" s="796"/>
      <c r="M46" s="796"/>
      <c r="N46" s="796"/>
      <c r="O46" s="796"/>
      <c r="P46" s="796"/>
      <c r="Q46" s="796"/>
      <c r="R46" s="796"/>
      <c r="S46" s="796"/>
      <c r="T46" s="796"/>
      <c r="AA46" s="796"/>
    </row>
    <row r="47" spans="1:27" s="746" customFormat="1" ht="17.25" customHeight="1">
      <c r="A47" s="743"/>
      <c r="B47" s="800"/>
      <c r="C47" s="800"/>
      <c r="D47" s="800"/>
      <c r="E47" s="800"/>
      <c r="F47" s="800"/>
      <c r="G47" s="800"/>
      <c r="H47" s="800"/>
      <c r="I47" s="800"/>
      <c r="J47" s="800"/>
      <c r="K47" s="799"/>
      <c r="L47" s="799"/>
      <c r="N47" s="747" t="s">
        <v>643</v>
      </c>
      <c r="O47" s="799"/>
      <c r="P47" s="799"/>
      <c r="Q47" s="799"/>
      <c r="R47" s="799"/>
      <c r="T47" s="748"/>
      <c r="AA47" s="799"/>
    </row>
    <row r="48" spans="1:27" ht="16.5" customHeight="1">
      <c r="A48" s="801"/>
      <c r="B48" s="797"/>
      <c r="C48" s="797"/>
      <c r="D48" s="797"/>
      <c r="E48" s="797"/>
      <c r="F48" s="797"/>
      <c r="G48" s="797"/>
      <c r="H48" s="797"/>
      <c r="I48" s="797"/>
      <c r="J48" s="797"/>
      <c r="K48" s="796"/>
      <c r="L48" s="796"/>
      <c r="N48" s="750" t="s">
        <v>644</v>
      </c>
      <c r="O48" s="796"/>
      <c r="P48" s="796"/>
      <c r="R48" s="796"/>
      <c r="T48" s="796"/>
      <c r="U48" s="796"/>
      <c r="V48" s="796"/>
      <c r="W48" s="796"/>
    </row>
    <row r="49" spans="1:26" ht="25" customHeight="1">
      <c r="A49" s="801"/>
      <c r="C49" s="797"/>
      <c r="D49" s="797"/>
      <c r="E49" s="797"/>
      <c r="G49" s="802" t="s">
        <v>1123</v>
      </c>
      <c r="H49" s="802"/>
      <c r="I49" s="802"/>
      <c r="J49" s="802"/>
      <c r="K49" s="802"/>
      <c r="L49" s="802"/>
      <c r="M49" s="802"/>
      <c r="N49" s="802"/>
      <c r="O49" s="802"/>
      <c r="P49" s="802"/>
      <c r="Q49" s="802"/>
      <c r="R49" s="802"/>
      <c r="S49" s="802"/>
      <c r="T49" s="802"/>
      <c r="U49" s="802"/>
      <c r="X49" s="796"/>
      <c r="Y49" s="796"/>
      <c r="Z49" s="796"/>
    </row>
    <row r="50" spans="1:26" ht="17.25" customHeight="1">
      <c r="A50" s="801"/>
      <c r="C50" s="803"/>
      <c r="D50" s="803"/>
      <c r="F50" s="803"/>
      <c r="H50" s="803"/>
      <c r="I50" s="803"/>
      <c r="J50" s="803"/>
      <c r="K50" s="804"/>
      <c r="L50" s="805"/>
      <c r="N50" s="806" t="s">
        <v>645</v>
      </c>
      <c r="O50" s="805"/>
      <c r="P50" s="805"/>
      <c r="Q50" s="805"/>
      <c r="R50" s="805"/>
      <c r="T50" s="805"/>
      <c r="U50" s="805"/>
      <c r="V50" s="805"/>
      <c r="W50" s="805"/>
      <c r="X50" s="805"/>
      <c r="Y50" s="805"/>
      <c r="Z50" s="805"/>
    </row>
    <row r="51" spans="1:26" ht="16.5" customHeight="1">
      <c r="A51" s="801"/>
      <c r="B51" s="807"/>
      <c r="D51" s="807"/>
      <c r="E51" s="807"/>
      <c r="F51" s="807"/>
      <c r="I51" s="807"/>
      <c r="J51" s="807"/>
      <c r="K51" s="796"/>
      <c r="L51" s="796"/>
      <c r="N51" s="808" t="s">
        <v>646</v>
      </c>
      <c r="O51" s="796"/>
      <c r="P51" s="796"/>
      <c r="Q51" s="796"/>
      <c r="R51" s="796"/>
      <c r="T51" s="796"/>
      <c r="U51" s="796"/>
      <c r="V51" s="796"/>
      <c r="W51" s="796"/>
      <c r="X51" s="796"/>
      <c r="Y51" s="796"/>
      <c r="Z51" s="796"/>
    </row>
    <row r="52" spans="1:26" s="764" customFormat="1" ht="22.5" customHeight="1" thickBot="1">
      <c r="A52" s="809"/>
      <c r="B52" s="810"/>
      <c r="D52" s="810"/>
      <c r="E52" s="810"/>
      <c r="F52" s="810"/>
      <c r="I52" s="810"/>
      <c r="J52" s="810"/>
      <c r="K52" s="811"/>
      <c r="L52" s="811"/>
      <c r="N52" s="812" t="s">
        <v>1124</v>
      </c>
      <c r="O52" s="811"/>
      <c r="P52" s="811"/>
      <c r="Q52" s="811"/>
      <c r="S52" s="813"/>
      <c r="T52" s="811"/>
      <c r="U52" s="811"/>
      <c r="V52" s="811"/>
      <c r="W52" s="811"/>
      <c r="X52" s="811"/>
      <c r="Y52" s="811"/>
    </row>
    <row r="53" spans="1:26" ht="21.75" customHeight="1" thickTop="1">
      <c r="A53" s="765" t="s">
        <v>647</v>
      </c>
      <c r="C53" s="796"/>
      <c r="D53" s="796"/>
      <c r="E53" s="796"/>
      <c r="F53" s="796"/>
      <c r="G53" s="796"/>
      <c r="H53" s="796"/>
      <c r="I53" s="796"/>
      <c r="J53" s="796"/>
      <c r="K53" s="796"/>
      <c r="L53" s="796"/>
      <c r="M53" s="796"/>
      <c r="N53" s="796"/>
      <c r="O53" s="796"/>
      <c r="P53" s="796"/>
      <c r="Q53" s="796"/>
      <c r="R53" s="796"/>
      <c r="S53" s="796"/>
      <c r="T53" s="796"/>
      <c r="U53" s="796"/>
      <c r="V53" s="796"/>
      <c r="W53" s="796"/>
      <c r="X53" s="796"/>
      <c r="Y53" s="796"/>
    </row>
    <row r="54" spans="1:26" ht="6.75" customHeight="1">
      <c r="A54" s="766" t="s">
        <v>625</v>
      </c>
      <c r="C54" s="796"/>
      <c r="D54" s="796"/>
      <c r="E54" s="796"/>
      <c r="F54" s="796"/>
      <c r="G54" s="796"/>
      <c r="H54" s="796"/>
      <c r="I54" s="796"/>
      <c r="J54" s="796"/>
      <c r="K54" s="796"/>
      <c r="L54" s="796"/>
      <c r="M54" s="796"/>
      <c r="N54" s="796"/>
      <c r="O54" s="796"/>
      <c r="P54" s="796"/>
      <c r="Q54" s="796"/>
      <c r="R54" s="796"/>
      <c r="S54" s="796"/>
      <c r="T54" s="796"/>
      <c r="U54" s="796"/>
      <c r="V54" s="796"/>
      <c r="W54" s="796"/>
      <c r="X54" s="796"/>
      <c r="Y54" s="796"/>
    </row>
    <row r="55" spans="1:26" s="767" customFormat="1" ht="25" customHeight="1">
      <c r="C55" s="768"/>
      <c r="D55" s="768"/>
      <c r="F55" s="1159" t="s">
        <v>648</v>
      </c>
      <c r="G55" s="1159"/>
      <c r="H55" s="1159"/>
      <c r="I55" s="768"/>
      <c r="J55" s="768"/>
      <c r="K55" s="768"/>
      <c r="M55" s="768"/>
      <c r="N55" s="1160" t="s">
        <v>649</v>
      </c>
      <c r="O55" s="1160"/>
      <c r="P55" s="1160"/>
      <c r="Q55" s="768"/>
      <c r="S55" s="768"/>
      <c r="T55" s="768"/>
      <c r="U55" s="1157" t="s">
        <v>650</v>
      </c>
      <c r="V55" s="1157"/>
      <c r="W55" s="1157"/>
      <c r="X55" s="1157"/>
      <c r="Y55" s="1157"/>
      <c r="Z55" s="1157"/>
    </row>
    <row r="56" spans="1:26" ht="20.25" customHeight="1">
      <c r="A56" s="814" t="s">
        <v>651</v>
      </c>
      <c r="B56" s="791"/>
      <c r="C56" s="771"/>
      <c r="D56" s="771"/>
      <c r="E56" s="771"/>
      <c r="F56" s="815"/>
      <c r="G56" s="816"/>
      <c r="K56" s="796"/>
      <c r="L56" s="817"/>
      <c r="M56" s="817"/>
      <c r="N56" s="817"/>
      <c r="O56" s="817"/>
      <c r="P56" s="817"/>
      <c r="Q56" s="817"/>
      <c r="R56" s="817"/>
      <c r="S56" s="817"/>
      <c r="T56" s="796"/>
      <c r="U56" s="1157"/>
      <c r="V56" s="1157"/>
      <c r="W56" s="1157"/>
      <c r="X56" s="1157"/>
      <c r="Y56" s="1157"/>
      <c r="Z56" s="1157"/>
    </row>
    <row r="57" spans="1:26" ht="4.5" customHeight="1">
      <c r="A57" s="818"/>
      <c r="B57" s="791"/>
      <c r="C57" s="771"/>
      <c r="D57" s="771"/>
      <c r="E57" s="771"/>
      <c r="F57" s="771"/>
      <c r="G57" s="771"/>
      <c r="H57" s="796"/>
      <c r="I57" s="796"/>
      <c r="J57" s="796"/>
      <c r="K57" s="796"/>
      <c r="L57" s="796"/>
      <c r="M57" s="796"/>
      <c r="N57" s="796"/>
      <c r="O57" s="796"/>
      <c r="P57" s="796"/>
      <c r="Q57" s="796"/>
      <c r="R57" s="796"/>
      <c r="S57" s="796"/>
      <c r="T57" s="796"/>
      <c r="U57" s="1157"/>
      <c r="V57" s="1157"/>
      <c r="W57" s="1157"/>
      <c r="X57" s="1157"/>
      <c r="Y57" s="1157"/>
      <c r="Z57" s="1157"/>
    </row>
    <row r="58" spans="1:26" ht="20.25" customHeight="1">
      <c r="A58" s="814" t="s">
        <v>652</v>
      </c>
      <c r="B58" s="791"/>
      <c r="C58" s="796"/>
      <c r="D58" s="796"/>
      <c r="F58" s="819"/>
      <c r="G58" s="820"/>
      <c r="K58" s="796"/>
      <c r="L58" s="817"/>
      <c r="M58" s="817"/>
      <c r="N58" s="817"/>
      <c r="O58" s="817"/>
      <c r="P58" s="817"/>
      <c r="Q58" s="817"/>
      <c r="R58" s="817"/>
      <c r="S58" s="817"/>
      <c r="T58" s="796"/>
      <c r="U58" s="1157"/>
      <c r="V58" s="1157"/>
      <c r="W58" s="1157"/>
      <c r="X58" s="1157"/>
      <c r="Y58" s="1157"/>
      <c r="Z58" s="1157"/>
    </row>
    <row r="59" spans="1:26" ht="4.5" customHeight="1">
      <c r="A59" s="821"/>
      <c r="B59" s="791"/>
      <c r="C59" s="796"/>
      <c r="D59" s="796"/>
      <c r="E59" s="796"/>
      <c r="F59" s="796"/>
      <c r="G59" s="822"/>
      <c r="H59" s="822"/>
      <c r="I59" s="796"/>
      <c r="J59" s="796"/>
      <c r="K59" s="796"/>
      <c r="L59" s="823"/>
      <c r="M59" s="823"/>
      <c r="N59" s="823"/>
      <c r="O59" s="823"/>
      <c r="P59" s="823"/>
      <c r="Q59" s="823"/>
      <c r="R59" s="823"/>
      <c r="S59" s="823"/>
      <c r="T59" s="796"/>
      <c r="U59" s="1157"/>
      <c r="V59" s="1157"/>
      <c r="W59" s="1157"/>
      <c r="X59" s="1157"/>
      <c r="Y59" s="1157"/>
      <c r="Z59" s="1157"/>
    </row>
    <row r="60" spans="1:26" ht="20.25" customHeight="1">
      <c r="A60" s="814" t="s">
        <v>653</v>
      </c>
      <c r="B60" s="748"/>
      <c r="C60" s="771"/>
      <c r="D60" s="771"/>
      <c r="E60" s="796"/>
      <c r="F60" s="815"/>
      <c r="G60" s="815"/>
      <c r="H60" s="815"/>
      <c r="K60" s="796"/>
      <c r="L60" s="817"/>
      <c r="M60" s="817"/>
      <c r="N60" s="817"/>
      <c r="O60" s="817"/>
      <c r="P60" s="817"/>
      <c r="Q60" s="817"/>
      <c r="R60" s="817"/>
      <c r="S60" s="817"/>
      <c r="T60" s="796"/>
      <c r="U60" s="1157"/>
      <c r="V60" s="1157"/>
      <c r="W60" s="1157"/>
      <c r="X60" s="1157"/>
      <c r="Y60" s="1157"/>
      <c r="Z60" s="1157"/>
    </row>
    <row r="61" spans="1:26" ht="4.5" customHeight="1">
      <c r="A61" s="775"/>
      <c r="C61" s="738"/>
      <c r="D61" s="738"/>
      <c r="E61" s="738"/>
      <c r="F61" s="738"/>
      <c r="G61" s="738"/>
      <c r="H61" s="738"/>
      <c r="I61" s="738"/>
      <c r="J61" s="738"/>
      <c r="K61" s="738"/>
      <c r="L61" s="738"/>
      <c r="M61" s="738"/>
      <c r="N61" s="738"/>
      <c r="O61" s="738"/>
      <c r="P61" s="738"/>
      <c r="Q61" s="738"/>
      <c r="R61" s="738"/>
      <c r="S61" s="738"/>
      <c r="T61" s="796"/>
      <c r="U61" s="769"/>
      <c r="V61" s="769"/>
      <c r="W61" s="769"/>
      <c r="X61" s="769"/>
    </row>
    <row r="62" spans="1:26" ht="20.25" customHeight="1">
      <c r="A62" s="770" t="s">
        <v>654</v>
      </c>
      <c r="C62" s="771"/>
      <c r="D62" s="771"/>
      <c r="E62" s="738"/>
      <c r="F62" s="772"/>
      <c r="G62" s="772"/>
      <c r="H62" s="738"/>
      <c r="I62" s="778"/>
      <c r="J62" s="778"/>
      <c r="K62" s="738"/>
      <c r="L62" s="773"/>
      <c r="M62" s="773"/>
      <c r="N62" s="773"/>
      <c r="O62" s="773"/>
      <c r="P62" s="773"/>
      <c r="Q62" s="773"/>
      <c r="R62" s="773"/>
      <c r="S62" s="738"/>
      <c r="T62" s="796"/>
      <c r="U62" s="769"/>
      <c r="V62" s="769"/>
      <c r="W62" s="769"/>
      <c r="X62" s="769"/>
    </row>
    <row r="63" spans="1:26" ht="4.5" customHeight="1">
      <c r="A63" s="821"/>
      <c r="B63" s="791"/>
      <c r="C63" s="796"/>
      <c r="D63" s="796"/>
      <c r="E63" s="796"/>
      <c r="F63" s="796"/>
      <c r="G63" s="796"/>
      <c r="H63" s="796"/>
      <c r="I63" s="796"/>
      <c r="J63" s="796"/>
      <c r="K63" s="796"/>
      <c r="L63" s="796"/>
      <c r="M63" s="796"/>
      <c r="N63" s="796"/>
      <c r="O63" s="796"/>
      <c r="P63" s="796"/>
      <c r="Q63" s="796"/>
      <c r="R63" s="796"/>
      <c r="S63" s="796"/>
      <c r="T63" s="796"/>
      <c r="U63" s="824"/>
      <c r="V63" s="824"/>
      <c r="W63" s="824"/>
      <c r="X63" s="824"/>
      <c r="Y63" s="824"/>
      <c r="Z63" s="824"/>
    </row>
    <row r="64" spans="1:26" ht="20.25" customHeight="1">
      <c r="A64" s="814" t="s">
        <v>655</v>
      </c>
      <c r="B64" s="791"/>
      <c r="C64" s="771"/>
      <c r="D64" s="771"/>
      <c r="E64" s="771"/>
      <c r="F64" s="815"/>
      <c r="G64" s="815"/>
      <c r="H64" s="815"/>
      <c r="I64" s="778"/>
      <c r="J64" s="778"/>
      <c r="K64" s="796"/>
      <c r="L64" s="817"/>
      <c r="M64" s="817"/>
      <c r="N64" s="817"/>
      <c r="O64" s="817"/>
      <c r="P64" s="817"/>
      <c r="Q64" s="817"/>
      <c r="R64" s="817"/>
      <c r="S64" s="817"/>
      <c r="T64" s="796"/>
      <c r="U64" s="824"/>
      <c r="V64" s="824"/>
      <c r="W64" s="824"/>
      <c r="X64" s="815"/>
      <c r="Y64" s="824"/>
      <c r="Z64" s="824"/>
    </row>
    <row r="65" spans="1:30" ht="4.5" customHeight="1">
      <c r="A65" s="821"/>
      <c r="B65" s="791"/>
      <c r="C65" s="796"/>
      <c r="D65" s="796"/>
      <c r="E65" s="796"/>
      <c r="F65" s="796"/>
      <c r="G65" s="796"/>
      <c r="H65" s="796"/>
      <c r="I65" s="796"/>
      <c r="J65" s="796"/>
      <c r="K65" s="796"/>
      <c r="L65" s="796"/>
      <c r="M65" s="796"/>
      <c r="N65" s="796"/>
      <c r="O65" s="796"/>
      <c r="P65" s="796"/>
      <c r="Q65" s="796"/>
      <c r="R65" s="796"/>
      <c r="S65" s="796"/>
      <c r="T65" s="796"/>
      <c r="U65" s="796"/>
      <c r="V65" s="796"/>
    </row>
    <row r="66" spans="1:30" ht="20.25" customHeight="1">
      <c r="A66" s="814" t="s">
        <v>656</v>
      </c>
      <c r="B66" s="791"/>
      <c r="C66" s="771"/>
      <c r="D66" s="771"/>
      <c r="E66" s="771"/>
      <c r="F66" s="796"/>
      <c r="G66" s="796"/>
      <c r="H66" s="796"/>
      <c r="I66" s="778"/>
      <c r="J66" s="778"/>
      <c r="K66" s="796"/>
      <c r="L66" s="817"/>
      <c r="M66" s="817"/>
      <c r="N66" s="817"/>
      <c r="O66" s="817"/>
      <c r="P66" s="817"/>
      <c r="Q66" s="817"/>
      <c r="R66" s="817"/>
      <c r="S66" s="817"/>
      <c r="T66" s="825"/>
      <c r="U66" s="1158" t="s">
        <v>657</v>
      </c>
      <c r="V66" s="1158"/>
      <c r="W66" s="1158"/>
      <c r="X66" s="1158"/>
      <c r="Y66" s="1158"/>
      <c r="Z66" s="1158"/>
    </row>
    <row r="67" spans="1:30" ht="4.5" customHeight="1">
      <c r="A67" s="821"/>
      <c r="B67" s="791"/>
      <c r="C67" s="796"/>
      <c r="D67" s="796"/>
      <c r="E67" s="796"/>
      <c r="F67" s="796"/>
      <c r="G67" s="796"/>
      <c r="H67" s="796"/>
      <c r="I67" s="796"/>
      <c r="J67" s="796"/>
      <c r="K67" s="796"/>
      <c r="L67" s="823"/>
      <c r="M67" s="823"/>
      <c r="N67" s="823"/>
      <c r="O67" s="823"/>
      <c r="P67" s="823"/>
      <c r="Q67" s="823"/>
      <c r="R67" s="823"/>
      <c r="S67" s="823"/>
      <c r="T67" s="796"/>
      <c r="U67" s="796"/>
      <c r="V67" s="796"/>
    </row>
    <row r="68" spans="1:30" ht="20.25" customHeight="1">
      <c r="A68" s="814" t="s">
        <v>658</v>
      </c>
      <c r="B68" s="791"/>
      <c r="C68" s="771"/>
      <c r="D68" s="771"/>
      <c r="E68" s="771"/>
      <c r="F68" s="815"/>
      <c r="G68" s="815"/>
      <c r="H68" s="815"/>
      <c r="I68" s="815"/>
      <c r="K68" s="796"/>
      <c r="L68" s="796" t="s">
        <v>625</v>
      </c>
      <c r="M68" s="796" t="s">
        <v>625</v>
      </c>
      <c r="N68" s="796"/>
      <c r="O68" s="796"/>
      <c r="P68" s="796"/>
      <c r="Q68" s="796"/>
      <c r="R68" s="796"/>
      <c r="S68" s="796"/>
      <c r="T68" s="825"/>
      <c r="U68" s="1161" t="s">
        <v>659</v>
      </c>
      <c r="V68" s="1161"/>
      <c r="W68" s="1161"/>
      <c r="X68" s="1161"/>
      <c r="Y68" s="1161"/>
      <c r="Z68" s="1161"/>
    </row>
    <row r="69" spans="1:30" ht="4.5" customHeight="1">
      <c r="A69" s="821"/>
      <c r="B69" s="791"/>
      <c r="C69" s="771"/>
      <c r="D69" s="771"/>
      <c r="E69" s="771"/>
      <c r="F69" s="796"/>
      <c r="G69" s="796"/>
      <c r="H69" s="796"/>
      <c r="I69" s="825"/>
      <c r="J69" s="825"/>
      <c r="K69" s="825"/>
      <c r="L69" s="825"/>
      <c r="M69" s="825"/>
      <c r="N69" s="825"/>
      <c r="O69" s="825"/>
      <c r="P69" s="825"/>
      <c r="Q69" s="825"/>
      <c r="R69" s="825"/>
      <c r="S69" s="825"/>
      <c r="T69" s="825"/>
      <c r="U69" s="825"/>
      <c r="V69" s="825"/>
    </row>
    <row r="70" spans="1:30" ht="20.25" customHeight="1">
      <c r="A70" s="826" t="s">
        <v>660</v>
      </c>
      <c r="B70" s="791"/>
      <c r="C70" s="771"/>
      <c r="D70" s="771"/>
      <c r="E70" s="771"/>
      <c r="F70" s="771"/>
      <c r="G70" s="796"/>
      <c r="H70" s="825"/>
      <c r="I70" s="825"/>
      <c r="J70" s="825"/>
      <c r="K70" s="796"/>
      <c r="L70" s="817"/>
      <c r="M70" s="817"/>
      <c r="N70" s="817"/>
      <c r="O70" s="817"/>
      <c r="P70" s="817"/>
      <c r="Q70" s="817"/>
      <c r="R70" s="817"/>
      <c r="S70" s="817"/>
      <c r="T70" s="825"/>
      <c r="U70" s="825"/>
      <c r="V70" s="825"/>
      <c r="AD70" s="791"/>
    </row>
    <row r="71" spans="1:30" ht="4.5" customHeight="1">
      <c r="A71" s="821"/>
      <c r="C71" s="771"/>
      <c r="D71" s="771"/>
      <c r="E71" s="771"/>
      <c r="F71" s="796"/>
      <c r="G71" s="796"/>
      <c r="H71" s="796"/>
      <c r="I71" s="825"/>
      <c r="J71" s="825"/>
      <c r="K71" s="825"/>
      <c r="L71" s="825"/>
      <c r="M71" s="825"/>
      <c r="N71" s="825"/>
      <c r="O71" s="825"/>
      <c r="P71" s="825"/>
      <c r="Q71" s="825"/>
      <c r="R71" s="825"/>
      <c r="S71" s="825"/>
      <c r="T71" s="825"/>
    </row>
    <row r="72" spans="1:30" ht="19.5" customHeight="1">
      <c r="A72" s="827" t="s">
        <v>661</v>
      </c>
      <c r="C72" s="771"/>
      <c r="D72" s="771"/>
      <c r="E72" s="771"/>
      <c r="F72" s="796"/>
      <c r="G72" s="796"/>
      <c r="H72" s="796"/>
      <c r="I72" s="825"/>
      <c r="J72" s="825"/>
      <c r="K72" s="825"/>
      <c r="L72" s="825"/>
      <c r="M72" s="825"/>
      <c r="N72" s="825"/>
      <c r="O72" s="828"/>
      <c r="P72" s="825"/>
      <c r="Q72" s="825"/>
      <c r="R72" s="825"/>
      <c r="S72" s="825"/>
      <c r="T72" s="825"/>
    </row>
    <row r="73" spans="1:30" ht="4.5" customHeight="1">
      <c r="A73" s="821"/>
      <c r="C73" s="771"/>
      <c r="D73" s="771"/>
      <c r="E73" s="771"/>
      <c r="F73" s="796"/>
      <c r="G73" s="796"/>
      <c r="H73" s="796"/>
      <c r="I73" s="825"/>
      <c r="J73" s="825"/>
      <c r="K73" s="825"/>
      <c r="L73" s="825"/>
      <c r="M73" s="825"/>
      <c r="N73" s="825"/>
      <c r="O73" s="825"/>
      <c r="P73" s="825"/>
      <c r="Q73" s="825"/>
      <c r="R73" s="825"/>
      <c r="S73" s="825"/>
      <c r="T73" s="825"/>
    </row>
    <row r="74" spans="1:30" ht="20.25" customHeight="1">
      <c r="A74" s="814" t="s">
        <v>662</v>
      </c>
      <c r="C74" s="771"/>
      <c r="D74" s="771"/>
      <c r="E74" s="771"/>
      <c r="F74" s="771"/>
      <c r="G74" s="738"/>
      <c r="H74" s="779"/>
      <c r="I74" s="779"/>
      <c r="J74" s="779"/>
      <c r="K74" s="738"/>
      <c r="L74" s="817"/>
      <c r="M74" s="817"/>
      <c r="N74" s="817"/>
      <c r="O74" s="817"/>
      <c r="P74" s="817"/>
      <c r="Q74" s="817"/>
      <c r="R74" s="817"/>
      <c r="S74" s="817"/>
    </row>
    <row r="75" spans="1:30" ht="4.5" customHeight="1">
      <c r="A75" s="821"/>
      <c r="C75" s="771"/>
      <c r="D75" s="771"/>
      <c r="E75" s="771"/>
      <c r="F75" s="738"/>
      <c r="G75" s="738"/>
      <c r="H75" s="738"/>
      <c r="I75" s="779"/>
      <c r="J75" s="779"/>
      <c r="K75" s="779"/>
      <c r="L75" s="779"/>
      <c r="M75" s="779"/>
      <c r="N75" s="779"/>
      <c r="O75" s="779"/>
      <c r="P75" s="779"/>
      <c r="Q75" s="779"/>
    </row>
    <row r="76" spans="1:30" ht="20.25" customHeight="1">
      <c r="A76" s="814" t="s">
        <v>663</v>
      </c>
      <c r="C76" s="771"/>
      <c r="D76" s="771"/>
      <c r="E76" s="771"/>
      <c r="F76" s="771"/>
      <c r="G76" s="738"/>
      <c r="H76" s="779"/>
      <c r="I76" s="779"/>
      <c r="J76" s="779"/>
      <c r="K76" s="738"/>
      <c r="L76" s="788"/>
      <c r="M76" s="788"/>
      <c r="N76" s="788"/>
      <c r="O76" s="788"/>
      <c r="P76" s="789" t="s">
        <v>637</v>
      </c>
      <c r="Q76" s="788"/>
      <c r="R76" s="788"/>
      <c r="S76" s="788"/>
      <c r="T76" s="738"/>
      <c r="U76" s="738"/>
      <c r="V76" s="738"/>
      <c r="W76" s="796"/>
      <c r="X76" s="796"/>
      <c r="Y76" s="796"/>
      <c r="Z76" s="738"/>
      <c r="AA76" s="738"/>
    </row>
    <row r="77" spans="1:30" ht="4.5" customHeight="1">
      <c r="A77" s="821"/>
      <c r="C77" s="771"/>
      <c r="D77" s="771"/>
      <c r="E77" s="771"/>
      <c r="F77" s="738"/>
      <c r="G77" s="738"/>
      <c r="H77" s="738"/>
      <c r="I77" s="779"/>
      <c r="J77" s="779"/>
      <c r="K77" s="779"/>
      <c r="L77" s="779"/>
      <c r="M77" s="779"/>
      <c r="N77" s="779"/>
      <c r="O77" s="779"/>
      <c r="P77" s="779"/>
      <c r="Q77" s="779"/>
    </row>
    <row r="78" spans="1:30" ht="19.5" customHeight="1">
      <c r="A78" s="814" t="s">
        <v>664</v>
      </c>
      <c r="C78" s="771"/>
      <c r="D78" s="771"/>
      <c r="E78" s="771"/>
      <c r="F78" s="771"/>
      <c r="G78" s="790"/>
      <c r="I78" s="779"/>
      <c r="J78" s="779"/>
      <c r="K78" s="738"/>
      <c r="M78" s="738"/>
      <c r="N78" s="738"/>
      <c r="O78" s="815"/>
      <c r="Q78" s="779"/>
    </row>
    <row r="79" spans="1:30" ht="6" customHeight="1">
      <c r="A79" s="775"/>
      <c r="C79" s="771"/>
      <c r="D79" s="771"/>
      <c r="E79" s="771"/>
      <c r="F79" s="738"/>
      <c r="G79" s="738"/>
      <c r="H79" s="738"/>
      <c r="I79" s="779"/>
      <c r="J79" s="779"/>
      <c r="K79" s="779"/>
      <c r="L79" s="779"/>
      <c r="M79" s="779"/>
      <c r="N79" s="779"/>
      <c r="O79" s="792"/>
      <c r="P79" s="779"/>
      <c r="Q79" s="779"/>
      <c r="R79" s="779"/>
    </row>
    <row r="80" spans="1:30" ht="18">
      <c r="A80" s="793" t="s">
        <v>665</v>
      </c>
      <c r="C80" s="771"/>
      <c r="D80" s="771"/>
      <c r="E80" s="771"/>
      <c r="F80" s="738"/>
      <c r="G80" s="738"/>
      <c r="H80" s="738"/>
      <c r="I80" s="738"/>
      <c r="J80" s="738"/>
      <c r="N80" s="794"/>
      <c r="O80" s="772"/>
      <c r="P80" s="738"/>
      <c r="Q80" s="738"/>
      <c r="R80" s="738"/>
    </row>
    <row r="81" spans="1:25" ht="18">
      <c r="A81" s="793"/>
      <c r="C81" s="771"/>
      <c r="D81" s="771"/>
      <c r="E81" s="771"/>
      <c r="F81" s="738"/>
      <c r="G81" s="738"/>
      <c r="H81" s="738"/>
      <c r="I81" s="738"/>
      <c r="J81" s="738"/>
      <c r="O81" s="738"/>
      <c r="P81" s="738"/>
      <c r="Q81" s="738"/>
      <c r="R81" s="738"/>
    </row>
    <row r="82" spans="1:25" ht="6" customHeight="1">
      <c r="A82" s="775"/>
      <c r="C82" s="771"/>
      <c r="D82" s="771"/>
      <c r="E82" s="771"/>
      <c r="F82" s="738"/>
      <c r="G82" s="738"/>
      <c r="H82" s="738"/>
      <c r="I82" s="779"/>
      <c r="J82" s="779"/>
      <c r="K82" s="779"/>
      <c r="L82" s="779"/>
      <c r="M82" s="779"/>
      <c r="N82" s="779"/>
      <c r="O82" s="779"/>
      <c r="P82" s="779"/>
      <c r="Q82" s="779"/>
      <c r="R82" s="779"/>
    </row>
    <row r="83" spans="1:25" ht="18">
      <c r="A83" s="770" t="s">
        <v>666</v>
      </c>
      <c r="C83" s="771"/>
      <c r="D83" s="771"/>
      <c r="E83" s="771"/>
      <c r="F83" s="771"/>
      <c r="G83" s="738"/>
      <c r="H83" s="779"/>
      <c r="I83" s="779"/>
      <c r="J83" s="779"/>
      <c r="K83" s="738"/>
      <c r="N83" s="788"/>
      <c r="O83" s="788"/>
      <c r="P83" s="788"/>
      <c r="R83" s="817"/>
      <c r="S83" s="817"/>
      <c r="T83" s="817"/>
      <c r="U83" s="817"/>
      <c r="V83" s="817"/>
      <c r="W83" s="817"/>
      <c r="X83" s="817"/>
      <c r="Y83" s="817"/>
    </row>
    <row r="84" spans="1:25" ht="5.25" customHeight="1">
      <c r="A84" s="775"/>
      <c r="C84" s="771"/>
      <c r="D84" s="771"/>
      <c r="E84" s="771"/>
      <c r="F84" s="738"/>
      <c r="G84" s="738"/>
      <c r="H84" s="738"/>
      <c r="I84" s="779"/>
      <c r="J84" s="779"/>
      <c r="K84" s="779"/>
      <c r="L84" s="779"/>
      <c r="M84" s="779"/>
      <c r="N84" s="779"/>
      <c r="O84" s="779"/>
    </row>
    <row r="85" spans="1:25" ht="18">
      <c r="A85" s="770" t="s">
        <v>667</v>
      </c>
      <c r="C85" s="771"/>
      <c r="D85" s="771"/>
      <c r="E85" s="771"/>
      <c r="F85" s="771"/>
      <c r="G85" s="738"/>
      <c r="H85" s="779"/>
      <c r="I85" s="779"/>
      <c r="J85" s="779"/>
      <c r="K85" s="738"/>
      <c r="N85" s="788"/>
      <c r="O85" s="788"/>
      <c r="P85" s="788"/>
    </row>
    <row r="86" spans="1:25" ht="8.25" customHeight="1">
      <c r="A86" s="775"/>
      <c r="C86" s="771"/>
      <c r="D86" s="771"/>
      <c r="E86" s="771"/>
      <c r="F86" s="738"/>
      <c r="G86" s="738"/>
      <c r="H86" s="738"/>
      <c r="I86" s="779"/>
      <c r="J86" s="779"/>
      <c r="K86" s="779"/>
      <c r="L86" s="779"/>
      <c r="M86" s="779"/>
      <c r="N86" s="779"/>
      <c r="O86" s="779"/>
    </row>
    <row r="87" spans="1:25" ht="6.75" customHeight="1"/>
  </sheetData>
  <mergeCells count="11">
    <mergeCell ref="F55:H55"/>
    <mergeCell ref="N55:P55"/>
    <mergeCell ref="U55:Z60"/>
    <mergeCell ref="U66:Z66"/>
    <mergeCell ref="U68:Z68"/>
    <mergeCell ref="Y44:AA45"/>
    <mergeCell ref="V1:AA2"/>
    <mergeCell ref="F13:G13"/>
    <mergeCell ref="O13:P13"/>
    <mergeCell ref="T13:X20"/>
    <mergeCell ref="T26:X26"/>
  </mergeCells>
  <pageMargins left="0.7" right="0.7" top="0.75" bottom="0.75" header="0.3" footer="0.3"/>
  <pageSetup scale="5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133D1-5D2B-468D-8853-AFC24A9B70A7}">
  <dimension ref="A1:W42"/>
  <sheetViews>
    <sheetView showGridLines="0" zoomScale="143" zoomScaleNormal="100" zoomScaleSheetLayoutView="100" workbookViewId="0">
      <selection activeCell="A23" sqref="A23"/>
    </sheetView>
  </sheetViews>
  <sheetFormatPr baseColWidth="10" defaultColWidth="9.1640625" defaultRowHeight="15"/>
  <cols>
    <col min="1" max="2" width="4" style="220" customWidth="1"/>
    <col min="3" max="3" width="20.83203125" style="220" customWidth="1"/>
    <col min="4" max="4" width="19.6640625" style="220" customWidth="1"/>
    <col min="5" max="5" width="16" style="220" customWidth="1"/>
    <col min="6" max="6" width="14.83203125" style="220" customWidth="1"/>
    <col min="7" max="7" width="13.83203125" style="220" customWidth="1"/>
    <col min="8" max="9" width="14.83203125" style="220" customWidth="1"/>
    <col min="10" max="10" width="53" style="220" customWidth="1"/>
    <col min="11" max="11" width="22.83203125" style="220" customWidth="1"/>
    <col min="12" max="12" width="14.33203125" style="220" customWidth="1"/>
    <col min="13" max="13" width="15.33203125" style="220" customWidth="1"/>
    <col min="14" max="14" width="14.33203125" style="220" customWidth="1"/>
    <col min="15" max="15" width="53" style="220" customWidth="1"/>
    <col min="16" max="16" width="8.83203125" style="194" bestFit="1" customWidth="1"/>
    <col min="17" max="17" width="2.33203125" style="194" customWidth="1"/>
    <col min="18" max="16384" width="9.1640625" style="194"/>
  </cols>
  <sheetData>
    <row r="1" spans="1:23">
      <c r="A1" s="360" t="s">
        <v>253</v>
      </c>
      <c r="B1" s="360"/>
      <c r="C1" s="365"/>
      <c r="D1" s="366"/>
      <c r="E1" s="197"/>
    </row>
    <row r="2" spans="1:23">
      <c r="A2" s="324"/>
      <c r="B2" s="324"/>
      <c r="C2" s="474"/>
      <c r="D2" s="194"/>
      <c r="E2" s="197"/>
    </row>
    <row r="3" spans="1:23" s="189" customFormat="1" ht="18.75" customHeight="1">
      <c r="A3" s="356">
        <v>1</v>
      </c>
      <c r="B3" s="529" t="s">
        <v>242</v>
      </c>
      <c r="D3" s="354"/>
      <c r="E3" s="355"/>
      <c r="F3" s="355"/>
      <c r="G3" s="355"/>
      <c r="H3" s="198"/>
      <c r="K3"/>
      <c r="L3" s="323"/>
      <c r="M3" s="323"/>
      <c r="N3" s="323"/>
      <c r="O3" s="323"/>
      <c r="P3" s="323"/>
      <c r="Q3" s="323"/>
      <c r="R3" s="323"/>
      <c r="S3" s="323"/>
      <c r="T3" s="323"/>
      <c r="U3" s="323"/>
      <c r="V3" s="323"/>
      <c r="W3" s="323"/>
    </row>
    <row r="4" spans="1:23" s="189" customFormat="1" ht="18.75" customHeight="1">
      <c r="A4" s="356"/>
      <c r="B4" s="356"/>
      <c r="C4" s="357"/>
      <c r="D4" s="354"/>
      <c r="E4" s="355"/>
      <c r="F4" s="355"/>
      <c r="G4" s="355"/>
      <c r="H4" s="198"/>
      <c r="K4"/>
      <c r="L4" s="323"/>
      <c r="M4" s="323"/>
      <c r="N4" s="323"/>
      <c r="O4" s="323"/>
      <c r="P4" s="323"/>
      <c r="Q4" s="323"/>
      <c r="R4" s="323"/>
      <c r="S4" s="323"/>
      <c r="T4" s="323"/>
      <c r="U4" s="323"/>
      <c r="V4" s="323"/>
      <c r="W4" s="323"/>
    </row>
    <row r="5" spans="1:23" ht="16" thickBot="1">
      <c r="A5" s="223"/>
      <c r="B5" s="223"/>
      <c r="C5" s="224"/>
      <c r="D5" s="223"/>
      <c r="E5" s="225" t="s">
        <v>254</v>
      </c>
      <c r="F5" s="475"/>
      <c r="G5" s="475"/>
      <c r="H5" s="223"/>
      <c r="I5" s="475"/>
      <c r="J5" s="223"/>
      <c r="K5" s="612" t="s">
        <v>255</v>
      </c>
      <c r="L5" s="475"/>
      <c r="M5" s="475"/>
      <c r="N5" s="223"/>
      <c r="O5" s="223"/>
    </row>
    <row r="6" spans="1:23" s="481" customFormat="1" ht="12">
      <c r="A6" s="1442" t="s">
        <v>63</v>
      </c>
      <c r="B6" s="1442" t="s">
        <v>95</v>
      </c>
      <c r="C6" s="1442" t="s">
        <v>256</v>
      </c>
      <c r="D6" s="476" t="s">
        <v>35</v>
      </c>
      <c r="E6" s="477">
        <v>2</v>
      </c>
      <c r="F6" s="478">
        <v>3</v>
      </c>
      <c r="G6" s="478">
        <v>4</v>
      </c>
      <c r="H6" s="478">
        <v>5</v>
      </c>
      <c r="I6" s="478">
        <v>6</v>
      </c>
      <c r="J6" s="479">
        <v>7</v>
      </c>
      <c r="K6" s="477">
        <f>J6+1</f>
        <v>8</v>
      </c>
      <c r="L6" s="477">
        <f>K6+1</f>
        <v>9</v>
      </c>
      <c r="M6" s="477">
        <f>L6+1</f>
        <v>10</v>
      </c>
      <c r="N6" s="477">
        <f>M6+1</f>
        <v>11</v>
      </c>
      <c r="O6" s="480">
        <f>N6+1</f>
        <v>12</v>
      </c>
      <c r="Q6" s="482"/>
    </row>
    <row r="7" spans="1:23" ht="15" customHeight="1">
      <c r="A7" s="1443"/>
      <c r="B7" s="1443"/>
      <c r="C7" s="1443"/>
      <c r="D7" s="1378" t="s">
        <v>244</v>
      </c>
      <c r="E7" s="1440" t="s">
        <v>257</v>
      </c>
      <c r="F7" s="1436" t="s">
        <v>258</v>
      </c>
      <c r="G7" s="1436" t="s">
        <v>259</v>
      </c>
      <c r="H7" s="1436" t="s">
        <v>260</v>
      </c>
      <c r="I7" s="1436" t="s">
        <v>261</v>
      </c>
      <c r="J7" s="1436" t="s">
        <v>262</v>
      </c>
      <c r="K7" s="1440" t="s">
        <v>263</v>
      </c>
      <c r="L7" s="1436" t="s">
        <v>264</v>
      </c>
      <c r="M7" s="1436" t="s">
        <v>265</v>
      </c>
      <c r="N7" s="1436" t="s">
        <v>266</v>
      </c>
      <c r="O7" s="1438" t="s">
        <v>267</v>
      </c>
    </row>
    <row r="8" spans="1:23" ht="189.75" customHeight="1">
      <c r="A8" s="1443"/>
      <c r="B8" s="1443"/>
      <c r="C8" s="1443"/>
      <c r="D8" s="1378"/>
      <c r="E8" s="1441"/>
      <c r="F8" s="1437"/>
      <c r="G8" s="1437"/>
      <c r="H8" s="1437"/>
      <c r="I8" s="1437"/>
      <c r="J8" s="1437"/>
      <c r="K8" s="1441"/>
      <c r="L8" s="1437"/>
      <c r="M8" s="1437"/>
      <c r="N8" s="1437"/>
      <c r="O8" s="1439"/>
    </row>
    <row r="9" spans="1:23" s="222" customFormat="1" ht="27" customHeight="1" thickBot="1">
      <c r="A9" s="1444"/>
      <c r="B9" s="1444"/>
      <c r="C9" s="1444"/>
      <c r="D9" s="226"/>
      <c r="E9" s="227"/>
      <c r="F9" s="228" t="s">
        <v>59</v>
      </c>
      <c r="G9" s="228" t="s">
        <v>268</v>
      </c>
      <c r="H9" s="228" t="s">
        <v>250</v>
      </c>
      <c r="I9" s="613" t="s">
        <v>269</v>
      </c>
      <c r="J9" s="229"/>
      <c r="K9" s="227"/>
      <c r="L9" s="228" t="s">
        <v>59</v>
      </c>
      <c r="M9" s="228" t="s">
        <v>268</v>
      </c>
      <c r="N9" s="228" t="s">
        <v>250</v>
      </c>
      <c r="O9" s="199"/>
    </row>
    <row r="10" spans="1:23" ht="16" thickBot="1">
      <c r="A10" s="230"/>
      <c r="B10" s="230"/>
      <c r="C10" s="230"/>
      <c r="D10" s="231"/>
      <c r="E10" s="232"/>
      <c r="F10" s="232"/>
      <c r="G10" s="232"/>
      <c r="H10" s="232"/>
      <c r="I10" s="232"/>
      <c r="J10" s="232"/>
      <c r="K10" s="230"/>
      <c r="L10" s="232"/>
      <c r="M10" s="232"/>
      <c r="N10" s="232"/>
      <c r="O10" s="232"/>
    </row>
    <row r="11" spans="1:23">
      <c r="A11" s="233">
        <v>1</v>
      </c>
      <c r="B11" s="233">
        <v>1</v>
      </c>
      <c r="C11" s="233" t="s">
        <v>270</v>
      </c>
      <c r="D11" s="200"/>
      <c r="E11" s="200"/>
      <c r="F11" s="200"/>
      <c r="G11" s="201"/>
      <c r="H11" s="200"/>
      <c r="I11" s="200"/>
      <c r="J11" s="200"/>
      <c r="K11" s="200"/>
      <c r="L11" s="200"/>
      <c r="M11" s="200"/>
      <c r="N11" s="200"/>
      <c r="O11" s="202"/>
    </row>
    <row r="12" spans="1:23">
      <c r="A12" s="234">
        <v>1</v>
      </c>
      <c r="B12" s="234">
        <v>1</v>
      </c>
      <c r="C12" s="234" t="s">
        <v>271</v>
      </c>
      <c r="D12" s="205"/>
      <c r="E12" s="205"/>
      <c r="F12" s="206"/>
      <c r="G12" s="205"/>
      <c r="H12" s="206"/>
      <c r="I12" s="206"/>
      <c r="J12" s="206"/>
      <c r="K12" s="206"/>
      <c r="L12" s="206"/>
      <c r="M12" s="206"/>
      <c r="N12" s="206"/>
      <c r="O12" s="207"/>
    </row>
    <row r="13" spans="1:23">
      <c r="A13" s="235">
        <v>1</v>
      </c>
      <c r="B13" s="235">
        <v>1</v>
      </c>
      <c r="C13" s="235" t="s">
        <v>272</v>
      </c>
      <c r="D13" s="208"/>
      <c r="E13" s="208"/>
      <c r="F13" s="209"/>
      <c r="G13" s="210"/>
      <c r="H13" s="210"/>
      <c r="I13" s="210"/>
      <c r="J13" s="210"/>
      <c r="K13" s="210"/>
      <c r="L13" s="210"/>
      <c r="M13" s="210"/>
      <c r="N13" s="210"/>
      <c r="O13" s="211"/>
    </row>
    <row r="14" spans="1:23">
      <c r="A14" s="235">
        <v>1</v>
      </c>
      <c r="B14" s="235">
        <v>2</v>
      </c>
      <c r="C14" s="236" t="s">
        <v>270</v>
      </c>
      <c r="D14" s="208"/>
      <c r="E14" s="208"/>
      <c r="F14" s="209"/>
      <c r="G14" s="210"/>
      <c r="H14" s="210"/>
      <c r="I14" s="210"/>
      <c r="J14" s="210"/>
      <c r="K14" s="210"/>
      <c r="L14" s="210"/>
      <c r="M14" s="210"/>
      <c r="N14" s="210"/>
      <c r="O14" s="211"/>
    </row>
    <row r="15" spans="1:23">
      <c r="A15" s="237">
        <v>1</v>
      </c>
      <c r="B15" s="237">
        <v>2</v>
      </c>
      <c r="C15" s="234" t="s">
        <v>271</v>
      </c>
      <c r="D15" s="205"/>
      <c r="E15" s="205"/>
      <c r="F15" s="205"/>
      <c r="G15" s="212"/>
      <c r="H15" s="212"/>
      <c r="I15" s="212"/>
      <c r="J15" s="212"/>
      <c r="K15" s="212"/>
      <c r="L15" s="212"/>
      <c r="M15" s="212"/>
      <c r="N15" s="212"/>
      <c r="O15" s="213"/>
    </row>
    <row r="16" spans="1:23">
      <c r="A16" s="234">
        <v>1</v>
      </c>
      <c r="B16" s="234">
        <v>2</v>
      </c>
      <c r="C16" s="234" t="s">
        <v>272</v>
      </c>
      <c r="D16" s="205"/>
      <c r="E16" s="204"/>
      <c r="F16" s="214"/>
      <c r="G16" s="205"/>
      <c r="H16" s="205"/>
      <c r="I16" s="205"/>
      <c r="J16" s="205"/>
      <c r="K16" s="205"/>
      <c r="L16" s="205"/>
      <c r="M16" s="205"/>
      <c r="N16" s="205"/>
      <c r="O16" s="215"/>
    </row>
    <row r="17" spans="1:15">
      <c r="A17" s="235">
        <v>1</v>
      </c>
      <c r="B17" s="235">
        <v>3</v>
      </c>
      <c r="C17" s="238" t="s">
        <v>270</v>
      </c>
      <c r="D17" s="208"/>
      <c r="E17" s="208"/>
      <c r="F17" s="209"/>
      <c r="G17" s="210"/>
      <c r="H17" s="210"/>
      <c r="I17" s="210"/>
      <c r="J17" s="210"/>
      <c r="K17" s="210"/>
      <c r="L17" s="210"/>
      <c r="M17" s="210"/>
      <c r="N17" s="210"/>
      <c r="O17" s="211"/>
    </row>
    <row r="18" spans="1:15">
      <c r="A18" s="235">
        <v>1</v>
      </c>
      <c r="B18" s="235">
        <v>3</v>
      </c>
      <c r="C18" s="236" t="s">
        <v>271</v>
      </c>
      <c r="D18" s="208"/>
      <c r="E18" s="208"/>
      <c r="F18" s="209"/>
      <c r="G18" s="210"/>
      <c r="H18" s="210"/>
      <c r="I18" s="210"/>
      <c r="J18" s="210"/>
      <c r="K18" s="210"/>
      <c r="L18" s="210"/>
      <c r="M18" s="210"/>
      <c r="N18" s="210"/>
      <c r="O18" s="211"/>
    </row>
    <row r="19" spans="1:15">
      <c r="A19" s="239">
        <v>1</v>
      </c>
      <c r="B19" s="239">
        <v>3</v>
      </c>
      <c r="C19" s="239" t="s">
        <v>272</v>
      </c>
      <c r="D19" s="205"/>
      <c r="E19" s="205"/>
      <c r="F19" s="205"/>
      <c r="G19" s="212"/>
      <c r="H19" s="212"/>
      <c r="I19" s="212"/>
      <c r="J19" s="212"/>
      <c r="K19" s="212"/>
      <c r="L19" s="212"/>
      <c r="M19" s="212"/>
      <c r="N19" s="212"/>
      <c r="O19" s="213"/>
    </row>
    <row r="20" spans="1:15" ht="19" thickBot="1">
      <c r="A20" s="240" t="s">
        <v>252</v>
      </c>
      <c r="B20" s="240" t="s">
        <v>252</v>
      </c>
      <c r="C20" s="240" t="s">
        <v>252</v>
      </c>
      <c r="D20" s="216"/>
      <c r="E20" s="216"/>
      <c r="F20" s="217"/>
      <c r="G20" s="218"/>
      <c r="H20" s="218"/>
      <c r="I20" s="218"/>
      <c r="J20" s="218"/>
      <c r="K20" s="218"/>
      <c r="L20" s="218"/>
      <c r="M20" s="218"/>
      <c r="N20" s="218"/>
      <c r="O20" s="219"/>
    </row>
    <row r="23" spans="1:15">
      <c r="A23" s="360" t="s">
        <v>893</v>
      </c>
      <c r="B23" s="361"/>
      <c r="C23" s="362"/>
      <c r="D23" s="363"/>
      <c r="E23" s="363"/>
      <c r="F23" s="363"/>
      <c r="G23" s="362"/>
      <c r="H23" s="362"/>
      <c r="I23" s="362"/>
      <c r="J23" s="360"/>
      <c r="K23" s="364"/>
      <c r="L23" s="364"/>
      <c r="M23" s="364"/>
    </row>
    <row r="24" spans="1:15">
      <c r="A24" s="324"/>
      <c r="B24" s="324"/>
      <c r="C24" s="474"/>
      <c r="D24" s="1001"/>
      <c r="E24" s="197"/>
    </row>
    <row r="25" spans="1:15" ht="21">
      <c r="A25" s="356">
        <v>1</v>
      </c>
      <c r="B25" s="529" t="s">
        <v>843</v>
      </c>
      <c r="C25" s="976"/>
      <c r="D25" s="354"/>
      <c r="E25" s="355"/>
      <c r="F25" s="355"/>
      <c r="G25" s="355"/>
      <c r="H25" s="198"/>
      <c r="I25" s="976"/>
      <c r="J25" s="976"/>
      <c r="K25"/>
      <c r="L25" s="323"/>
      <c r="M25" s="323"/>
      <c r="N25" s="323"/>
      <c r="O25" s="323"/>
    </row>
    <row r="26" spans="1:15" ht="21">
      <c r="A26" s="356"/>
      <c r="B26" s="356"/>
      <c r="C26" s="357"/>
      <c r="D26" s="354"/>
      <c r="E26" s="355"/>
      <c r="F26" s="355"/>
      <c r="G26" s="355"/>
      <c r="H26" s="198"/>
      <c r="I26" s="976"/>
      <c r="J26" s="976"/>
      <c r="K26"/>
      <c r="L26" s="323"/>
      <c r="M26" s="323"/>
      <c r="N26" s="323"/>
      <c r="O26" s="323"/>
    </row>
    <row r="27" spans="1:15" ht="16" thickBot="1">
      <c r="A27" s="223"/>
      <c r="B27" s="223"/>
      <c r="C27" s="224"/>
      <c r="D27" s="223"/>
      <c r="E27" s="225" t="s">
        <v>871</v>
      </c>
      <c r="F27" s="475"/>
      <c r="G27" s="475"/>
      <c r="H27" s="223"/>
      <c r="I27" s="475"/>
      <c r="J27" s="223"/>
      <c r="K27" s="612" t="s">
        <v>872</v>
      </c>
      <c r="L27" s="475"/>
      <c r="M27" s="475"/>
      <c r="N27" s="223"/>
      <c r="O27" s="223"/>
    </row>
    <row r="28" spans="1:15" ht="15" customHeight="1">
      <c r="A28" s="1445" t="s">
        <v>697</v>
      </c>
      <c r="B28" s="1445" t="s">
        <v>864</v>
      </c>
      <c r="C28" s="1442" t="s">
        <v>873</v>
      </c>
      <c r="D28" s="476" t="s">
        <v>670</v>
      </c>
      <c r="E28" s="477">
        <v>2</v>
      </c>
      <c r="F28" s="478">
        <v>3</v>
      </c>
      <c r="G28" s="478">
        <v>4</v>
      </c>
      <c r="H28" s="478">
        <v>5</v>
      </c>
      <c r="I28" s="478">
        <v>6</v>
      </c>
      <c r="J28" s="479">
        <v>7</v>
      </c>
      <c r="K28" s="477">
        <f>J28+1</f>
        <v>8</v>
      </c>
      <c r="L28" s="477">
        <f>K28+1</f>
        <v>9</v>
      </c>
      <c r="M28" s="477">
        <f>L28+1</f>
        <v>10</v>
      </c>
      <c r="N28" s="477">
        <f>M28+1</f>
        <v>11</v>
      </c>
      <c r="O28" s="480">
        <f>N28+1</f>
        <v>12</v>
      </c>
    </row>
    <row r="29" spans="1:15" ht="16" customHeight="1">
      <c r="A29" s="1446"/>
      <c r="B29" s="1446"/>
      <c r="C29" s="1443"/>
      <c r="D29" s="1378" t="s">
        <v>880</v>
      </c>
      <c r="E29" s="1448" t="s">
        <v>881</v>
      </c>
      <c r="F29" s="1449" t="s">
        <v>882</v>
      </c>
      <c r="G29" s="1449" t="s">
        <v>883</v>
      </c>
      <c r="H29" s="1449" t="s">
        <v>884</v>
      </c>
      <c r="I29" s="1449" t="s">
        <v>885</v>
      </c>
      <c r="J29" s="1449" t="s">
        <v>891</v>
      </c>
      <c r="K29" s="1448" t="s">
        <v>886</v>
      </c>
      <c r="L29" s="1449" t="s">
        <v>887</v>
      </c>
      <c r="M29" s="1449" t="s">
        <v>888</v>
      </c>
      <c r="N29" s="1449" t="s">
        <v>889</v>
      </c>
      <c r="O29" s="1450" t="s">
        <v>890</v>
      </c>
    </row>
    <row r="30" spans="1:15" ht="247" customHeight="1">
      <c r="A30" s="1446"/>
      <c r="B30" s="1446"/>
      <c r="C30" s="1443"/>
      <c r="D30" s="1378"/>
      <c r="E30" s="1441"/>
      <c r="F30" s="1437"/>
      <c r="G30" s="1437"/>
      <c r="H30" s="1437"/>
      <c r="I30" s="1437"/>
      <c r="J30" s="1437"/>
      <c r="K30" s="1441"/>
      <c r="L30" s="1437"/>
      <c r="M30" s="1437"/>
      <c r="N30" s="1437"/>
      <c r="O30" s="1439"/>
    </row>
    <row r="31" spans="1:15" ht="31" customHeight="1" thickBot="1">
      <c r="A31" s="1447"/>
      <c r="B31" s="1447"/>
      <c r="C31" s="1444"/>
      <c r="D31" s="226"/>
      <c r="E31" s="227"/>
      <c r="F31" s="1002" t="s">
        <v>693</v>
      </c>
      <c r="G31" s="1002" t="s">
        <v>874</v>
      </c>
      <c r="H31" s="1002" t="s">
        <v>846</v>
      </c>
      <c r="I31" s="1003" t="s">
        <v>875</v>
      </c>
      <c r="J31" s="1004"/>
      <c r="K31" s="227"/>
      <c r="L31" s="1002" t="s">
        <v>876</v>
      </c>
      <c r="M31" s="1002" t="s">
        <v>874</v>
      </c>
      <c r="N31" s="1002" t="s">
        <v>846</v>
      </c>
      <c r="O31" s="1005"/>
    </row>
    <row r="32" spans="1:15" ht="16" customHeight="1" thickBot="1">
      <c r="A32" s="230"/>
      <c r="B32" s="230"/>
      <c r="C32" s="230"/>
      <c r="D32" s="231"/>
      <c r="E32" s="232"/>
      <c r="F32" s="232"/>
      <c r="G32" s="232"/>
      <c r="H32" s="232"/>
      <c r="I32" s="232"/>
      <c r="J32" s="232"/>
      <c r="K32" s="230"/>
      <c r="L32" s="232"/>
      <c r="M32" s="232"/>
      <c r="N32" s="232"/>
      <c r="O32" s="232"/>
    </row>
    <row r="33" spans="1:15">
      <c r="A33" s="233">
        <v>1</v>
      </c>
      <c r="B33" s="233">
        <v>1</v>
      </c>
      <c r="C33" s="1026" t="s">
        <v>877</v>
      </c>
      <c r="D33" s="200"/>
      <c r="E33" s="200"/>
      <c r="F33" s="200"/>
      <c r="G33" s="201"/>
      <c r="H33" s="200"/>
      <c r="I33" s="200"/>
      <c r="J33" s="200"/>
      <c r="K33" s="200"/>
      <c r="L33" s="200"/>
      <c r="M33" s="200"/>
      <c r="N33" s="200"/>
      <c r="O33" s="202"/>
    </row>
    <row r="34" spans="1:15">
      <c r="A34" s="1006">
        <v>1</v>
      </c>
      <c r="B34" s="1006">
        <v>1</v>
      </c>
      <c r="C34" s="1027" t="s">
        <v>878</v>
      </c>
      <c r="D34" s="1007"/>
      <c r="E34" s="1007"/>
      <c r="F34" s="1008"/>
      <c r="G34" s="1007"/>
      <c r="H34" s="1008"/>
      <c r="I34" s="1008"/>
      <c r="J34" s="1008"/>
      <c r="K34" s="1008"/>
      <c r="L34" s="1008"/>
      <c r="M34" s="1008"/>
      <c r="N34" s="1008"/>
      <c r="O34" s="1009"/>
    </row>
    <row r="35" spans="1:15">
      <c r="A35" s="1010">
        <v>1</v>
      </c>
      <c r="B35" s="1010">
        <v>1</v>
      </c>
      <c r="C35" s="1028" t="s">
        <v>879</v>
      </c>
      <c r="D35" s="1011"/>
      <c r="E35" s="1011"/>
      <c r="F35" s="1012"/>
      <c r="G35" s="1013"/>
      <c r="H35" s="1013"/>
      <c r="I35" s="1013"/>
      <c r="J35" s="1013"/>
      <c r="K35" s="1013"/>
      <c r="L35" s="1013"/>
      <c r="M35" s="1013"/>
      <c r="N35" s="1013"/>
      <c r="O35" s="1014"/>
    </row>
    <row r="36" spans="1:15">
      <c r="A36" s="1010">
        <v>1</v>
      </c>
      <c r="B36" s="1010">
        <v>2</v>
      </c>
      <c r="C36" s="1029" t="s">
        <v>877</v>
      </c>
      <c r="D36" s="1011"/>
      <c r="E36" s="1011"/>
      <c r="F36" s="1012"/>
      <c r="G36" s="1013"/>
      <c r="H36" s="1013"/>
      <c r="I36" s="1013"/>
      <c r="J36" s="1013"/>
      <c r="K36" s="1013"/>
      <c r="L36" s="1013"/>
      <c r="M36" s="1013"/>
      <c r="N36" s="1013"/>
      <c r="O36" s="1014"/>
    </row>
    <row r="37" spans="1:15">
      <c r="A37" s="1015">
        <v>1</v>
      </c>
      <c r="B37" s="1015">
        <v>2</v>
      </c>
      <c r="C37" s="1027" t="s">
        <v>878</v>
      </c>
      <c r="D37" s="1007"/>
      <c r="E37" s="1007"/>
      <c r="F37" s="1007"/>
      <c r="G37" s="1016"/>
      <c r="H37" s="1016"/>
      <c r="I37" s="1016"/>
      <c r="J37" s="1016"/>
      <c r="K37" s="1016"/>
      <c r="L37" s="1016"/>
      <c r="M37" s="1016"/>
      <c r="N37" s="1016"/>
      <c r="O37" s="1017"/>
    </row>
    <row r="38" spans="1:15">
      <c r="A38" s="1006">
        <v>1</v>
      </c>
      <c r="B38" s="1006">
        <v>2</v>
      </c>
      <c r="C38" s="1028" t="s">
        <v>879</v>
      </c>
      <c r="D38" s="1007"/>
      <c r="E38" s="1018"/>
      <c r="F38" s="1019"/>
      <c r="G38" s="1007"/>
      <c r="H38" s="1007"/>
      <c r="I38" s="1007"/>
      <c r="J38" s="1007"/>
      <c r="K38" s="1007"/>
      <c r="L38" s="1007"/>
      <c r="M38" s="1007"/>
      <c r="N38" s="1007"/>
      <c r="O38" s="1020"/>
    </row>
    <row r="39" spans="1:15">
      <c r="A39" s="1010">
        <v>1</v>
      </c>
      <c r="B39" s="1010">
        <v>3</v>
      </c>
      <c r="C39" s="1029" t="s">
        <v>877</v>
      </c>
      <c r="D39" s="1011"/>
      <c r="E39" s="1011"/>
      <c r="F39" s="1012"/>
      <c r="G39" s="1013"/>
      <c r="H39" s="1013"/>
      <c r="I39" s="1013"/>
      <c r="J39" s="1013"/>
      <c r="K39" s="1013"/>
      <c r="L39" s="1013"/>
      <c r="M39" s="1013"/>
      <c r="N39" s="1013"/>
      <c r="O39" s="1014"/>
    </row>
    <row r="40" spans="1:15">
      <c r="A40" s="1010">
        <v>1</v>
      </c>
      <c r="B40" s="1010">
        <v>3</v>
      </c>
      <c r="C40" s="1027" t="s">
        <v>878</v>
      </c>
      <c r="D40" s="1011"/>
      <c r="E40" s="1011"/>
      <c r="F40" s="1012"/>
      <c r="G40" s="1013"/>
      <c r="H40" s="1013"/>
      <c r="I40" s="1013"/>
      <c r="J40" s="1013"/>
      <c r="K40" s="1013"/>
      <c r="L40" s="1013"/>
      <c r="M40" s="1013"/>
      <c r="N40" s="1013"/>
      <c r="O40" s="1014"/>
    </row>
    <row r="41" spans="1:15">
      <c r="A41" s="1021">
        <v>1</v>
      </c>
      <c r="B41" s="1021">
        <v>3</v>
      </c>
      <c r="C41" s="1028" t="s">
        <v>879</v>
      </c>
      <c r="D41" s="1007"/>
      <c r="E41" s="1007"/>
      <c r="F41" s="1007"/>
      <c r="G41" s="1016"/>
      <c r="H41" s="1016"/>
      <c r="I41" s="1016"/>
      <c r="J41" s="1016"/>
      <c r="K41" s="1016"/>
      <c r="L41" s="1016"/>
      <c r="M41" s="1016"/>
      <c r="N41" s="1016"/>
      <c r="O41" s="1017"/>
    </row>
    <row r="42" spans="1:15" ht="19" thickBot="1">
      <c r="A42" s="998" t="s">
        <v>252</v>
      </c>
      <c r="B42" s="998" t="s">
        <v>252</v>
      </c>
      <c r="C42" s="998" t="s">
        <v>252</v>
      </c>
      <c r="D42" s="1022"/>
      <c r="E42" s="1022"/>
      <c r="F42" s="1023"/>
      <c r="G42" s="1024"/>
      <c r="H42" s="1024"/>
      <c r="I42" s="1024"/>
      <c r="J42" s="1024"/>
      <c r="K42" s="1024"/>
      <c r="L42" s="1024"/>
      <c r="M42" s="1024"/>
      <c r="N42" s="1024"/>
      <c r="O42" s="1025"/>
    </row>
  </sheetData>
  <mergeCells count="30">
    <mergeCell ref="K29:K30"/>
    <mergeCell ref="L29:L30"/>
    <mergeCell ref="M29:M30"/>
    <mergeCell ref="N29:N30"/>
    <mergeCell ref="O29:O30"/>
    <mergeCell ref="F29:F30"/>
    <mergeCell ref="G29:G30"/>
    <mergeCell ref="H29:H30"/>
    <mergeCell ref="I29:I30"/>
    <mergeCell ref="J29:J30"/>
    <mergeCell ref="A28:A31"/>
    <mergeCell ref="B28:B31"/>
    <mergeCell ref="C28:C31"/>
    <mergeCell ref="D29:D30"/>
    <mergeCell ref="E29:E30"/>
    <mergeCell ref="A6:A9"/>
    <mergeCell ref="G7:G8"/>
    <mergeCell ref="B6:B9"/>
    <mergeCell ref="C6:C9"/>
    <mergeCell ref="D7:D8"/>
    <mergeCell ref="E7:E8"/>
    <mergeCell ref="F7:F8"/>
    <mergeCell ref="N7:N8"/>
    <mergeCell ref="O7:O8"/>
    <mergeCell ref="H7:H8"/>
    <mergeCell ref="I7:I8"/>
    <mergeCell ref="J7:J8"/>
    <mergeCell ref="K7:K8"/>
    <mergeCell ref="L7:L8"/>
    <mergeCell ref="M7:M8"/>
  </mergeCells>
  <pageMargins left="0.2" right="0.1" top="0.42" bottom="0.75" header="0.3" footer="0.3"/>
  <pageSetup paperSize="9" scale="80" firstPageNumber="13" orientation="landscape" r:id="rId1"/>
  <headerFooter>
    <oddHeader>&amp;C&amp;"Calibri,Regular"&amp;K000000HIRED AND EXHCNAGE LABOR</oddHeader>
    <oddFooter>&amp;CTanzania National Panel Survey Wave 6 - 2024/25
&amp;"Arial,Italic"Agriculture Questionnaire&amp;R&amp;"Calibri,Regular"&amp;K000000&amp;P</oddFooter>
  </headerFooter>
  <colBreaks count="1" manualBreakCount="1">
    <brk id="10" max="39"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C922E-B9BC-4DDD-BA47-8512440DC8F2}">
  <dimension ref="A1:AA31"/>
  <sheetViews>
    <sheetView showGridLines="0" zoomScale="136" zoomScaleNormal="90" zoomScaleSheetLayoutView="90" workbookViewId="0">
      <selection activeCell="A18" sqref="A18"/>
    </sheetView>
  </sheetViews>
  <sheetFormatPr baseColWidth="10" defaultColWidth="9" defaultRowHeight="16"/>
  <cols>
    <col min="1" max="1" width="14.83203125" style="126" customWidth="1"/>
    <col min="2" max="2" width="15.1640625" style="126" customWidth="1"/>
    <col min="3" max="3" width="23.6640625" style="148" customWidth="1"/>
    <col min="4" max="6" width="21.33203125" style="126" customWidth="1"/>
    <col min="7" max="7" width="16.6640625" style="126" customWidth="1"/>
    <col min="8" max="8" width="19.6640625" style="126" customWidth="1"/>
    <col min="9" max="12" width="17.6640625" style="126" customWidth="1"/>
    <col min="13" max="13" width="18.1640625" style="126" customWidth="1"/>
    <col min="14" max="16" width="24.1640625" style="126" customWidth="1"/>
    <col min="17" max="17" width="29.33203125" style="126" customWidth="1"/>
    <col min="18" max="18" width="26.83203125" style="126" customWidth="1"/>
    <col min="19" max="19" width="22.33203125" style="126" customWidth="1"/>
    <col min="20" max="20" width="22.83203125" style="126" customWidth="1"/>
    <col min="21" max="24" width="12.6640625" style="126" customWidth="1"/>
    <col min="25" max="25" width="12.33203125" style="126" customWidth="1"/>
    <col min="26" max="27" width="19.6640625" style="126" customWidth="1"/>
    <col min="28" max="16384" width="9" style="126"/>
  </cols>
  <sheetData>
    <row r="1" spans="1:27" ht="15.75" customHeight="1">
      <c r="A1" s="141" t="s">
        <v>273</v>
      </c>
      <c r="B1" s="151"/>
      <c r="C1" s="153"/>
      <c r="D1" s="141"/>
      <c r="E1" s="150"/>
      <c r="F1" s="150"/>
      <c r="G1" s="151"/>
      <c r="H1" s="152"/>
      <c r="I1" s="151"/>
      <c r="J1" s="151"/>
      <c r="K1" s="151"/>
      <c r="L1" s="151"/>
      <c r="M1" s="151"/>
      <c r="N1" s="251"/>
      <c r="O1" s="251"/>
      <c r="P1" s="251"/>
      <c r="Q1" s="251"/>
      <c r="R1" s="251"/>
      <c r="S1" s="251"/>
      <c r="T1" s="251"/>
      <c r="U1" s="251"/>
      <c r="V1" s="251"/>
      <c r="W1" s="251"/>
      <c r="X1" s="251"/>
      <c r="Y1" s="251"/>
      <c r="Z1" s="151"/>
      <c r="AA1" s="151"/>
    </row>
    <row r="2" spans="1:27" s="28" customFormat="1" ht="29" customHeight="1">
      <c r="A2" s="256"/>
      <c r="B2" s="183"/>
      <c r="C2" s="184"/>
      <c r="D2" s="185"/>
      <c r="E2" s="186"/>
      <c r="F2" s="186"/>
      <c r="G2" s="187"/>
      <c r="H2" s="188"/>
      <c r="I2" s="187"/>
      <c r="J2" s="187"/>
      <c r="K2" s="187"/>
      <c r="L2" s="187"/>
      <c r="M2" s="187"/>
      <c r="N2" s="1459"/>
      <c r="O2" s="1459"/>
      <c r="P2" s="1459"/>
      <c r="Q2" s="1459"/>
      <c r="R2" s="1459"/>
      <c r="S2" s="1459"/>
      <c r="T2" s="393"/>
      <c r="U2" s="393"/>
      <c r="V2" s="393"/>
      <c r="W2" s="393"/>
      <c r="X2" s="393"/>
      <c r="Y2" s="393"/>
      <c r="Z2" s="187"/>
      <c r="AA2" s="187"/>
    </row>
    <row r="3" spans="1:27" s="489" customFormat="1">
      <c r="A3" s="485" t="s">
        <v>35</v>
      </c>
      <c r="B3" s="486">
        <v>1</v>
      </c>
      <c r="C3" s="486">
        <v>2</v>
      </c>
      <c r="D3" s="1458">
        <f>C3+1</f>
        <v>3</v>
      </c>
      <c r="E3" s="1458"/>
      <c r="F3" s="1458"/>
      <c r="G3" s="487">
        <f>D3+1</f>
        <v>4</v>
      </c>
      <c r="H3" s="487">
        <f>G3+1</f>
        <v>5</v>
      </c>
      <c r="I3" s="1454">
        <v>6</v>
      </c>
      <c r="J3" s="1454"/>
      <c r="K3" s="1454"/>
      <c r="L3" s="1454"/>
      <c r="M3" s="487">
        <v>7</v>
      </c>
      <c r="N3" s="1462">
        <v>8</v>
      </c>
      <c r="O3" s="1463"/>
      <c r="P3" s="1464"/>
      <c r="Q3" s="488">
        <v>9</v>
      </c>
      <c r="R3" s="488">
        <v>10</v>
      </c>
      <c r="S3" s="488">
        <v>11</v>
      </c>
      <c r="T3" s="488">
        <v>12</v>
      </c>
      <c r="U3" s="1462">
        <v>13</v>
      </c>
      <c r="V3" s="1463"/>
      <c r="W3" s="1463"/>
      <c r="X3" s="1463"/>
      <c r="Y3" s="1464"/>
      <c r="Z3" s="488">
        <v>14</v>
      </c>
      <c r="AA3" s="488">
        <v>15</v>
      </c>
    </row>
    <row r="4" spans="1:27" s="127" customFormat="1" ht="117.75" customHeight="1">
      <c r="A4" s="1451" t="s">
        <v>274</v>
      </c>
      <c r="B4" s="1451" t="s">
        <v>242</v>
      </c>
      <c r="C4" s="1456" t="s">
        <v>275</v>
      </c>
      <c r="D4" s="1453" t="s">
        <v>276</v>
      </c>
      <c r="E4" s="1286"/>
      <c r="F4" s="1286"/>
      <c r="G4" s="1270" t="s">
        <v>277</v>
      </c>
      <c r="H4" s="1270" t="s">
        <v>278</v>
      </c>
      <c r="I4" s="1455" t="s">
        <v>279</v>
      </c>
      <c r="J4" s="1455"/>
      <c r="K4" s="1455"/>
      <c r="L4" s="1455"/>
      <c r="M4" s="1270" t="s">
        <v>280</v>
      </c>
      <c r="N4" s="1465" t="s">
        <v>281</v>
      </c>
      <c r="O4" s="1319"/>
      <c r="P4" s="1466"/>
      <c r="Q4" s="1270" t="s">
        <v>282</v>
      </c>
      <c r="R4" s="1270" t="s">
        <v>283</v>
      </c>
      <c r="S4" s="1270" t="s">
        <v>284</v>
      </c>
      <c r="T4" s="1270" t="s">
        <v>285</v>
      </c>
      <c r="U4" s="1460" t="s">
        <v>286</v>
      </c>
      <c r="V4" s="1317"/>
      <c r="W4" s="1317"/>
      <c r="X4" s="1317"/>
      <c r="Y4" s="1461"/>
      <c r="Z4" s="1456" t="s">
        <v>287</v>
      </c>
      <c r="AA4" s="1456" t="s">
        <v>288</v>
      </c>
    </row>
    <row r="5" spans="1:27" s="127" customFormat="1" ht="35.75" customHeight="1">
      <c r="A5" s="1452"/>
      <c r="B5" s="1452"/>
      <c r="C5" s="1457"/>
      <c r="D5" s="1453"/>
      <c r="E5" s="1286"/>
      <c r="F5" s="1286"/>
      <c r="G5" s="1268"/>
      <c r="H5" s="1268"/>
      <c r="I5" s="1455"/>
      <c r="J5" s="1455"/>
      <c r="K5" s="1455"/>
      <c r="L5" s="1455"/>
      <c r="M5" s="1268"/>
      <c r="N5" s="412"/>
      <c r="O5" s="413"/>
      <c r="P5" s="414"/>
      <c r="Q5" s="1268"/>
      <c r="R5" s="1268"/>
      <c r="S5" s="1268"/>
      <c r="T5" s="1268"/>
      <c r="U5" s="1460"/>
      <c r="V5" s="1317"/>
      <c r="W5" s="1317"/>
      <c r="X5" s="1317"/>
      <c r="Y5" s="1461"/>
      <c r="Z5" s="1457"/>
      <c r="AA5" s="1457"/>
    </row>
    <row r="6" spans="1:27" s="127" customFormat="1" ht="35.75" customHeight="1">
      <c r="A6" s="1452"/>
      <c r="B6" s="1452"/>
      <c r="C6" s="1457"/>
      <c r="D6" s="1453"/>
      <c r="E6" s="1286"/>
      <c r="F6" s="1286"/>
      <c r="G6" s="1268"/>
      <c r="H6" s="1268"/>
      <c r="I6" s="1455"/>
      <c r="J6" s="1455"/>
      <c r="K6" s="1455"/>
      <c r="L6" s="1455"/>
      <c r="M6" s="1268"/>
      <c r="N6" s="412"/>
      <c r="O6" s="413"/>
      <c r="P6" s="414"/>
      <c r="Q6" s="1268"/>
      <c r="R6" s="1268"/>
      <c r="S6" s="1268"/>
      <c r="T6" s="1268"/>
      <c r="U6" s="1460"/>
      <c r="V6" s="1317"/>
      <c r="W6" s="1317"/>
      <c r="X6" s="1317"/>
      <c r="Y6" s="1461"/>
      <c r="Z6" s="1457"/>
      <c r="AA6" s="1457"/>
    </row>
    <row r="7" spans="1:27" s="127" customFormat="1" ht="20" customHeight="1">
      <c r="A7" s="1452"/>
      <c r="B7" s="1452"/>
      <c r="C7" s="1457"/>
      <c r="D7" s="1453"/>
      <c r="E7" s="1286"/>
      <c r="F7" s="1286"/>
      <c r="G7" s="1268"/>
      <c r="H7" s="1268"/>
      <c r="I7" s="1455"/>
      <c r="J7" s="1455"/>
      <c r="K7" s="1455"/>
      <c r="L7" s="1455"/>
      <c r="M7" s="1268"/>
      <c r="N7" s="412"/>
      <c r="O7" s="413"/>
      <c r="P7" s="414"/>
      <c r="Q7" s="1268"/>
      <c r="R7" s="1268"/>
      <c r="S7" s="1268"/>
      <c r="T7" s="1268"/>
      <c r="U7" s="1460"/>
      <c r="V7" s="1317"/>
      <c r="W7" s="1317"/>
      <c r="X7" s="1317"/>
      <c r="Y7" s="1461"/>
      <c r="Z7" s="1457"/>
      <c r="AA7" s="1457"/>
    </row>
    <row r="8" spans="1:27" s="127" customFormat="1">
      <c r="A8" s="1452"/>
      <c r="B8" s="1452"/>
      <c r="C8" s="1457"/>
      <c r="D8" s="1453"/>
      <c r="E8" s="1286"/>
      <c r="F8" s="1286"/>
      <c r="G8" s="1268"/>
      <c r="H8" s="1268"/>
      <c r="I8" s="1455"/>
      <c r="J8" s="1455"/>
      <c r="K8" s="1455"/>
      <c r="L8" s="1455"/>
      <c r="M8" s="1268"/>
      <c r="N8" s="412"/>
      <c r="O8" s="413"/>
      <c r="P8" s="414"/>
      <c r="Q8" s="1268"/>
      <c r="R8" s="1268"/>
      <c r="S8" s="1268"/>
      <c r="T8" s="1268"/>
      <c r="U8" s="1460"/>
      <c r="V8" s="1317"/>
      <c r="W8" s="1317"/>
      <c r="X8" s="1317"/>
      <c r="Y8" s="1461"/>
      <c r="Z8" s="1457"/>
      <c r="AA8" s="1457"/>
    </row>
    <row r="9" spans="1:27" s="127" customFormat="1">
      <c r="A9" s="1452"/>
      <c r="B9" s="1452"/>
      <c r="C9" s="1457"/>
      <c r="D9" s="1453"/>
      <c r="E9" s="1286"/>
      <c r="F9" s="1286"/>
      <c r="G9" s="1268"/>
      <c r="H9" s="1268"/>
      <c r="I9" s="1455"/>
      <c r="J9" s="1455"/>
      <c r="K9" s="1455"/>
      <c r="L9" s="1455"/>
      <c r="M9" s="1268"/>
      <c r="N9" s="412"/>
      <c r="O9" s="413"/>
      <c r="P9" s="414"/>
      <c r="Q9" s="1268"/>
      <c r="R9" s="1268"/>
      <c r="S9" s="1268"/>
      <c r="T9" s="1268"/>
      <c r="U9" s="1460"/>
      <c r="V9" s="1317"/>
      <c r="W9" s="1317"/>
      <c r="X9" s="1317"/>
      <c r="Y9" s="1461"/>
      <c r="Z9" s="1457"/>
      <c r="AA9" s="1457"/>
    </row>
    <row r="10" spans="1:27" s="127" customFormat="1">
      <c r="A10" s="1452"/>
      <c r="B10" s="1452"/>
      <c r="C10" s="1457"/>
      <c r="D10" s="1453"/>
      <c r="E10" s="1286"/>
      <c r="F10" s="1286"/>
      <c r="G10" s="1268"/>
      <c r="H10" s="1268"/>
      <c r="I10" s="1455"/>
      <c r="J10" s="1455"/>
      <c r="K10" s="1455"/>
      <c r="L10" s="1455"/>
      <c r="M10" s="1268"/>
      <c r="N10" s="412"/>
      <c r="O10" s="413"/>
      <c r="P10" s="414"/>
      <c r="Q10" s="1268"/>
      <c r="R10" s="1268"/>
      <c r="S10" s="1268"/>
      <c r="T10" s="1268"/>
      <c r="U10" s="1460"/>
      <c r="V10" s="1317"/>
      <c r="W10" s="1317"/>
      <c r="X10" s="1317"/>
      <c r="Y10" s="1461"/>
      <c r="Z10" s="1457"/>
      <c r="AA10" s="1457"/>
    </row>
    <row r="11" spans="1:27" s="127" customFormat="1">
      <c r="A11" s="1452"/>
      <c r="B11" s="1452"/>
      <c r="C11" s="1457"/>
      <c r="D11" s="1453"/>
      <c r="E11" s="1286"/>
      <c r="F11" s="1286"/>
      <c r="G11" s="1268"/>
      <c r="H11" s="1268"/>
      <c r="I11" s="1455"/>
      <c r="J11" s="1455"/>
      <c r="K11" s="1455"/>
      <c r="L11" s="1455"/>
      <c r="M11" s="1268"/>
      <c r="N11" s="418"/>
      <c r="O11" s="415"/>
      <c r="P11" s="416"/>
      <c r="Q11" s="1268"/>
      <c r="R11" s="1268"/>
      <c r="S11" s="1268"/>
      <c r="T11" s="1268"/>
      <c r="U11" s="1460"/>
      <c r="V11" s="1317"/>
      <c r="W11" s="1317"/>
      <c r="X11" s="1317"/>
      <c r="Y11" s="1461"/>
      <c r="Z11" s="1457"/>
      <c r="AA11" s="1457"/>
    </row>
    <row r="12" spans="1:27" s="127" customFormat="1" ht="17">
      <c r="A12" s="1452"/>
      <c r="B12" s="1452"/>
      <c r="C12" s="1457"/>
      <c r="D12" s="423" t="s">
        <v>289</v>
      </c>
      <c r="E12" s="395" t="s">
        <v>290</v>
      </c>
      <c r="F12" s="395" t="s">
        <v>291</v>
      </c>
      <c r="G12" s="1268"/>
      <c r="H12" s="1268"/>
      <c r="I12" s="396" t="s">
        <v>289</v>
      </c>
      <c r="J12" s="396" t="s">
        <v>290</v>
      </c>
      <c r="K12" s="396" t="s">
        <v>292</v>
      </c>
      <c r="L12" s="396" t="s">
        <v>291</v>
      </c>
      <c r="M12" s="1268"/>
      <c r="N12" s="417" t="s">
        <v>289</v>
      </c>
      <c r="O12" s="417" t="s">
        <v>290</v>
      </c>
      <c r="P12" s="417" t="s">
        <v>292</v>
      </c>
      <c r="Q12" s="1268"/>
      <c r="R12" s="1268"/>
      <c r="S12" s="1268"/>
      <c r="T12" s="1268"/>
      <c r="U12" s="396" t="s">
        <v>289</v>
      </c>
      <c r="V12" s="396" t="s">
        <v>290</v>
      </c>
      <c r="W12" s="396" t="s">
        <v>292</v>
      </c>
      <c r="X12" s="396" t="s">
        <v>291</v>
      </c>
      <c r="Y12" s="396" t="s">
        <v>293</v>
      </c>
      <c r="Z12" s="1457"/>
      <c r="AA12" s="1457"/>
    </row>
    <row r="13" spans="1:27" s="127" customFormat="1" ht="97.5" customHeight="1">
      <c r="A13" s="425"/>
      <c r="B13" s="425"/>
      <c r="C13" s="424"/>
      <c r="D13" s="420" t="s">
        <v>294</v>
      </c>
      <c r="E13" s="394" t="s">
        <v>295</v>
      </c>
      <c r="F13" s="394" t="s">
        <v>296</v>
      </c>
      <c r="G13" s="424"/>
      <c r="H13" s="424"/>
      <c r="I13" s="394" t="s">
        <v>297</v>
      </c>
      <c r="J13" s="394" t="s">
        <v>298</v>
      </c>
      <c r="K13" s="394" t="s">
        <v>299</v>
      </c>
      <c r="L13" s="394" t="s">
        <v>300</v>
      </c>
      <c r="M13" s="424"/>
      <c r="N13" s="419" t="s">
        <v>301</v>
      </c>
      <c r="O13" s="419" t="s">
        <v>302</v>
      </c>
      <c r="P13" s="419" t="s">
        <v>303</v>
      </c>
      <c r="Q13" s="424"/>
      <c r="R13" s="424"/>
      <c r="S13" s="424"/>
      <c r="T13" s="424"/>
      <c r="U13" s="397" t="s">
        <v>304</v>
      </c>
      <c r="V13" s="397" t="s">
        <v>305</v>
      </c>
      <c r="W13" s="397" t="s">
        <v>306</v>
      </c>
      <c r="X13" s="397" t="s">
        <v>307</v>
      </c>
      <c r="Y13" s="397" t="s">
        <v>308</v>
      </c>
      <c r="Z13" s="424"/>
      <c r="AA13" s="426"/>
    </row>
    <row r="14" spans="1:27" s="127" customFormat="1" ht="29.75" customHeight="1">
      <c r="A14" s="421"/>
      <c r="B14" s="421"/>
      <c r="C14" s="422"/>
      <c r="D14" s="147"/>
      <c r="E14" s="147"/>
      <c r="F14" s="147"/>
      <c r="G14" s="147"/>
      <c r="H14" s="147"/>
      <c r="I14" s="85"/>
      <c r="J14" s="133"/>
      <c r="K14" s="133"/>
      <c r="L14" s="133"/>
      <c r="M14" s="146"/>
      <c r="N14" s="252"/>
      <c r="O14" s="252"/>
      <c r="P14" s="252"/>
      <c r="Q14" s="252"/>
      <c r="R14" s="252"/>
      <c r="S14" s="252"/>
      <c r="T14" s="252"/>
      <c r="U14" s="146"/>
      <c r="V14" s="146"/>
      <c r="W14" s="146"/>
      <c r="X14" s="146"/>
      <c r="Y14" s="146"/>
      <c r="Z14" s="252"/>
      <c r="AA14" s="146"/>
    </row>
    <row r="18" spans="1:27">
      <c r="A18" s="860" t="s">
        <v>925</v>
      </c>
      <c r="B18" s="1030"/>
      <c r="C18" s="1031"/>
      <c r="D18" s="860"/>
      <c r="E18" s="869"/>
      <c r="F18" s="869"/>
      <c r="G18" s="1030"/>
      <c r="H18" s="1032"/>
      <c r="I18" s="1030"/>
      <c r="J18" s="1030"/>
      <c r="K18" s="1030"/>
      <c r="L18" s="1030"/>
      <c r="M18" s="1030"/>
      <c r="N18" s="251"/>
      <c r="O18" s="251"/>
      <c r="P18" s="251"/>
      <c r="Q18" s="251"/>
      <c r="R18" s="251"/>
      <c r="S18" s="251"/>
      <c r="T18" s="251"/>
      <c r="U18" s="251"/>
      <c r="V18" s="251"/>
      <c r="W18" s="251"/>
      <c r="X18" s="251"/>
      <c r="Y18" s="251"/>
      <c r="Z18" s="1030"/>
      <c r="AA18" s="1030"/>
    </row>
    <row r="19" spans="1:27">
      <c r="A19" s="256"/>
      <c r="B19" s="1033"/>
      <c r="C19" s="1034"/>
      <c r="D19" s="1035"/>
      <c r="E19" s="186"/>
      <c r="F19" s="186"/>
      <c r="G19" s="187"/>
      <c r="H19" s="188"/>
      <c r="I19" s="187"/>
      <c r="J19" s="187"/>
      <c r="K19" s="187"/>
      <c r="L19" s="187"/>
      <c r="M19" s="187"/>
      <c r="N19" s="1459"/>
      <c r="O19" s="1459"/>
      <c r="P19" s="1459"/>
      <c r="Q19" s="1459"/>
      <c r="R19" s="1459"/>
      <c r="S19" s="1459"/>
      <c r="T19" s="393"/>
      <c r="U19" s="393"/>
      <c r="V19" s="393"/>
      <c r="W19" s="393"/>
      <c r="X19" s="393"/>
      <c r="Y19" s="393"/>
      <c r="Z19" s="187"/>
      <c r="AA19" s="187"/>
    </row>
    <row r="20" spans="1:27">
      <c r="A20" s="1036" t="s">
        <v>670</v>
      </c>
      <c r="B20" s="1037">
        <v>1</v>
      </c>
      <c r="C20" s="1037">
        <v>2</v>
      </c>
      <c r="D20" s="1467">
        <f>C20+1</f>
        <v>3</v>
      </c>
      <c r="E20" s="1467"/>
      <c r="F20" s="1467"/>
      <c r="G20" s="1038">
        <f>D20+1</f>
        <v>4</v>
      </c>
      <c r="H20" s="1038">
        <f>G20+1</f>
        <v>5</v>
      </c>
      <c r="I20" s="1468">
        <v>6</v>
      </c>
      <c r="J20" s="1468"/>
      <c r="K20" s="1468"/>
      <c r="L20" s="1468"/>
      <c r="M20" s="1038">
        <v>7</v>
      </c>
      <c r="N20" s="1469">
        <v>8</v>
      </c>
      <c r="O20" s="1470"/>
      <c r="P20" s="1471"/>
      <c r="Q20" s="1039">
        <v>9</v>
      </c>
      <c r="R20" s="1039">
        <v>10</v>
      </c>
      <c r="S20" s="1039">
        <v>11</v>
      </c>
      <c r="T20" s="1039">
        <v>12</v>
      </c>
      <c r="U20" s="1469">
        <v>13</v>
      </c>
      <c r="V20" s="1470"/>
      <c r="W20" s="1470"/>
      <c r="X20" s="1470"/>
      <c r="Y20" s="1471"/>
      <c r="Z20" s="1039">
        <v>14</v>
      </c>
      <c r="AA20" s="1039">
        <v>15</v>
      </c>
    </row>
    <row r="21" spans="1:27" ht="16" customHeight="1">
      <c r="A21" s="1472" t="s">
        <v>894</v>
      </c>
      <c r="B21" s="1472" t="s">
        <v>895</v>
      </c>
      <c r="C21" s="1473" t="s">
        <v>896</v>
      </c>
      <c r="D21" s="1475" t="s">
        <v>897</v>
      </c>
      <c r="E21" s="1273"/>
      <c r="F21" s="1273"/>
      <c r="G21" s="1266" t="s">
        <v>898</v>
      </c>
      <c r="H21" s="1266" t="s">
        <v>899</v>
      </c>
      <c r="I21" s="1476" t="s">
        <v>900</v>
      </c>
      <c r="J21" s="1476"/>
      <c r="K21" s="1476"/>
      <c r="L21" s="1476"/>
      <c r="M21" s="1266" t="s">
        <v>901</v>
      </c>
      <c r="N21" s="1477" t="s">
        <v>902</v>
      </c>
      <c r="O21" s="1319"/>
      <c r="P21" s="1466"/>
      <c r="Q21" s="1266" t="s">
        <v>903</v>
      </c>
      <c r="R21" s="1266" t="s">
        <v>904</v>
      </c>
      <c r="S21" s="1266" t="s">
        <v>905</v>
      </c>
      <c r="T21" s="1266" t="s">
        <v>906</v>
      </c>
      <c r="U21" s="1478" t="s">
        <v>907</v>
      </c>
      <c r="V21" s="1479"/>
      <c r="W21" s="1479"/>
      <c r="X21" s="1479"/>
      <c r="Y21" s="1480"/>
      <c r="Z21" s="1473" t="s">
        <v>908</v>
      </c>
      <c r="AA21" s="1473" t="s">
        <v>909</v>
      </c>
    </row>
    <row r="22" spans="1:27">
      <c r="A22" s="1452"/>
      <c r="B22" s="1452"/>
      <c r="C22" s="1474"/>
      <c r="D22" s="1475"/>
      <c r="E22" s="1273"/>
      <c r="F22" s="1273"/>
      <c r="G22" s="1268"/>
      <c r="H22" s="1268"/>
      <c r="I22" s="1476"/>
      <c r="J22" s="1476"/>
      <c r="K22" s="1476"/>
      <c r="L22" s="1476"/>
      <c r="M22" s="1268"/>
      <c r="N22" s="412"/>
      <c r="O22" s="413"/>
      <c r="P22" s="414"/>
      <c r="Q22" s="1268"/>
      <c r="R22" s="1268"/>
      <c r="S22" s="1268"/>
      <c r="T22" s="1268"/>
      <c r="U22" s="1478"/>
      <c r="V22" s="1479"/>
      <c r="W22" s="1479"/>
      <c r="X22" s="1479"/>
      <c r="Y22" s="1480"/>
      <c r="Z22" s="1474"/>
      <c r="AA22" s="1474"/>
    </row>
    <row r="23" spans="1:27">
      <c r="A23" s="1452"/>
      <c r="B23" s="1452"/>
      <c r="C23" s="1474"/>
      <c r="D23" s="1475"/>
      <c r="E23" s="1273"/>
      <c r="F23" s="1273"/>
      <c r="G23" s="1268"/>
      <c r="H23" s="1268"/>
      <c r="I23" s="1476"/>
      <c r="J23" s="1476"/>
      <c r="K23" s="1476"/>
      <c r="L23" s="1476"/>
      <c r="M23" s="1268"/>
      <c r="N23" s="412"/>
      <c r="O23" s="413"/>
      <c r="P23" s="414"/>
      <c r="Q23" s="1268"/>
      <c r="R23" s="1268"/>
      <c r="S23" s="1268"/>
      <c r="T23" s="1268"/>
      <c r="U23" s="1478"/>
      <c r="V23" s="1479"/>
      <c r="W23" s="1479"/>
      <c r="X23" s="1479"/>
      <c r="Y23" s="1480"/>
      <c r="Z23" s="1474"/>
      <c r="AA23" s="1474"/>
    </row>
    <row r="24" spans="1:27">
      <c r="A24" s="1452"/>
      <c r="B24" s="1452"/>
      <c r="C24" s="1474"/>
      <c r="D24" s="1475"/>
      <c r="E24" s="1273"/>
      <c r="F24" s="1273"/>
      <c r="G24" s="1268"/>
      <c r="H24" s="1268"/>
      <c r="I24" s="1476"/>
      <c r="J24" s="1476"/>
      <c r="K24" s="1476"/>
      <c r="L24" s="1476"/>
      <c r="M24" s="1268"/>
      <c r="N24" s="412"/>
      <c r="O24" s="413"/>
      <c r="P24" s="414"/>
      <c r="Q24" s="1268"/>
      <c r="R24" s="1268"/>
      <c r="S24" s="1268"/>
      <c r="T24" s="1268"/>
      <c r="U24" s="1478"/>
      <c r="V24" s="1479"/>
      <c r="W24" s="1479"/>
      <c r="X24" s="1479"/>
      <c r="Y24" s="1480"/>
      <c r="Z24" s="1474"/>
      <c r="AA24" s="1474"/>
    </row>
    <row r="25" spans="1:27">
      <c r="A25" s="1452"/>
      <c r="B25" s="1452"/>
      <c r="C25" s="1474"/>
      <c r="D25" s="1475"/>
      <c r="E25" s="1273"/>
      <c r="F25" s="1273"/>
      <c r="G25" s="1268"/>
      <c r="H25" s="1268"/>
      <c r="I25" s="1476"/>
      <c r="J25" s="1476"/>
      <c r="K25" s="1476"/>
      <c r="L25" s="1476"/>
      <c r="M25" s="1268"/>
      <c r="N25" s="412"/>
      <c r="O25" s="413"/>
      <c r="P25" s="414"/>
      <c r="Q25" s="1268"/>
      <c r="R25" s="1268"/>
      <c r="S25" s="1268"/>
      <c r="T25" s="1268"/>
      <c r="U25" s="1478"/>
      <c r="V25" s="1479"/>
      <c r="W25" s="1479"/>
      <c r="X25" s="1479"/>
      <c r="Y25" s="1480"/>
      <c r="Z25" s="1474"/>
      <c r="AA25" s="1474"/>
    </row>
    <row r="26" spans="1:27">
      <c r="A26" s="1452"/>
      <c r="B26" s="1452"/>
      <c r="C26" s="1474"/>
      <c r="D26" s="1475"/>
      <c r="E26" s="1273"/>
      <c r="F26" s="1273"/>
      <c r="G26" s="1268"/>
      <c r="H26" s="1268"/>
      <c r="I26" s="1476"/>
      <c r="J26" s="1476"/>
      <c r="K26" s="1476"/>
      <c r="L26" s="1476"/>
      <c r="M26" s="1268"/>
      <c r="N26" s="412"/>
      <c r="O26" s="413"/>
      <c r="P26" s="414"/>
      <c r="Q26" s="1268"/>
      <c r="R26" s="1268"/>
      <c r="S26" s="1268"/>
      <c r="T26" s="1268"/>
      <c r="U26" s="1478"/>
      <c r="V26" s="1479"/>
      <c r="W26" s="1479"/>
      <c r="X26" s="1479"/>
      <c r="Y26" s="1480"/>
      <c r="Z26" s="1474"/>
      <c r="AA26" s="1474"/>
    </row>
    <row r="27" spans="1:27">
      <c r="A27" s="1452"/>
      <c r="B27" s="1452"/>
      <c r="C27" s="1474"/>
      <c r="D27" s="1475"/>
      <c r="E27" s="1273"/>
      <c r="F27" s="1273"/>
      <c r="G27" s="1268"/>
      <c r="H27" s="1268"/>
      <c r="I27" s="1476"/>
      <c r="J27" s="1476"/>
      <c r="K27" s="1476"/>
      <c r="L27" s="1476"/>
      <c r="M27" s="1268"/>
      <c r="N27" s="412"/>
      <c r="O27" s="413"/>
      <c r="P27" s="414"/>
      <c r="Q27" s="1268"/>
      <c r="R27" s="1268"/>
      <c r="S27" s="1268"/>
      <c r="T27" s="1268"/>
      <c r="U27" s="1478"/>
      <c r="V27" s="1479"/>
      <c r="W27" s="1479"/>
      <c r="X27" s="1479"/>
      <c r="Y27" s="1480"/>
      <c r="Z27" s="1474"/>
      <c r="AA27" s="1474"/>
    </row>
    <row r="28" spans="1:27" ht="167" customHeight="1">
      <c r="A28" s="1452"/>
      <c r="B28" s="1452"/>
      <c r="C28" s="1474"/>
      <c r="D28" s="1475"/>
      <c r="E28" s="1273"/>
      <c r="F28" s="1273"/>
      <c r="G28" s="1268"/>
      <c r="H28" s="1268"/>
      <c r="I28" s="1476"/>
      <c r="J28" s="1476"/>
      <c r="K28" s="1476"/>
      <c r="L28" s="1476"/>
      <c r="M28" s="1268"/>
      <c r="N28" s="1041"/>
      <c r="O28" s="415"/>
      <c r="P28" s="416"/>
      <c r="Q28" s="1268"/>
      <c r="R28" s="1268"/>
      <c r="S28" s="1268"/>
      <c r="T28" s="1268"/>
      <c r="U28" s="1478"/>
      <c r="V28" s="1479"/>
      <c r="W28" s="1479"/>
      <c r="X28" s="1479"/>
      <c r="Y28" s="1480"/>
      <c r="Z28" s="1474"/>
      <c r="AA28" s="1474"/>
    </row>
    <row r="29" spans="1:27" ht="17">
      <c r="A29" s="1452"/>
      <c r="B29" s="1452"/>
      <c r="C29" s="1474"/>
      <c r="D29" s="1042" t="s">
        <v>289</v>
      </c>
      <c r="E29" s="1043" t="s">
        <v>290</v>
      </c>
      <c r="F29" s="1043" t="s">
        <v>291</v>
      </c>
      <c r="G29" s="1268"/>
      <c r="H29" s="1268"/>
      <c r="I29" s="1044" t="s">
        <v>289</v>
      </c>
      <c r="J29" s="1044" t="s">
        <v>290</v>
      </c>
      <c r="K29" s="1044" t="s">
        <v>292</v>
      </c>
      <c r="L29" s="1044" t="s">
        <v>291</v>
      </c>
      <c r="M29" s="1268"/>
      <c r="N29" s="1045" t="s">
        <v>289</v>
      </c>
      <c r="O29" s="1045" t="s">
        <v>290</v>
      </c>
      <c r="P29" s="1045" t="s">
        <v>292</v>
      </c>
      <c r="Q29" s="1268"/>
      <c r="R29" s="1268"/>
      <c r="S29" s="1268"/>
      <c r="T29" s="1268"/>
      <c r="U29" s="1044" t="s">
        <v>289</v>
      </c>
      <c r="V29" s="1044" t="s">
        <v>290</v>
      </c>
      <c r="W29" s="1044" t="s">
        <v>292</v>
      </c>
      <c r="X29" s="1044" t="s">
        <v>291</v>
      </c>
      <c r="Y29" s="1044" t="s">
        <v>293</v>
      </c>
      <c r="Z29" s="1474"/>
      <c r="AA29" s="1474"/>
    </row>
    <row r="30" spans="1:27" ht="156" customHeight="1">
      <c r="A30" s="1046"/>
      <c r="B30" s="1046"/>
      <c r="C30" s="1047"/>
      <c r="D30" s="1048" t="s">
        <v>910</v>
      </c>
      <c r="E30" s="1049" t="s">
        <v>911</v>
      </c>
      <c r="F30" s="1049" t="s">
        <v>912</v>
      </c>
      <c r="G30" s="1047"/>
      <c r="H30" s="1047"/>
      <c r="I30" s="1049" t="s">
        <v>913</v>
      </c>
      <c r="J30" s="1049" t="s">
        <v>914</v>
      </c>
      <c r="K30" s="1049" t="s">
        <v>915</v>
      </c>
      <c r="L30" s="1049" t="s">
        <v>916</v>
      </c>
      <c r="M30" s="1047"/>
      <c r="N30" s="1050" t="s">
        <v>917</v>
      </c>
      <c r="O30" s="1050" t="s">
        <v>918</v>
      </c>
      <c r="P30" s="1050" t="s">
        <v>919</v>
      </c>
      <c r="Q30" s="1047"/>
      <c r="R30" s="1047"/>
      <c r="S30" s="1047"/>
      <c r="T30" s="1047"/>
      <c r="U30" s="1051" t="s">
        <v>920</v>
      </c>
      <c r="V30" s="1051" t="s">
        <v>921</v>
      </c>
      <c r="W30" s="1051" t="s">
        <v>922</v>
      </c>
      <c r="X30" s="1051" t="s">
        <v>923</v>
      </c>
      <c r="Y30" s="1051" t="s">
        <v>924</v>
      </c>
      <c r="Z30" s="1047"/>
      <c r="AA30" s="426"/>
    </row>
    <row r="31" spans="1:27">
      <c r="A31" s="1052"/>
      <c r="B31" s="1052"/>
      <c r="C31" s="1053"/>
      <c r="D31" s="1054"/>
      <c r="E31" s="1054"/>
      <c r="F31" s="1054"/>
      <c r="G31" s="1054"/>
      <c r="H31" s="1054"/>
      <c r="I31" s="1055"/>
      <c r="J31" s="1040"/>
      <c r="K31" s="1040"/>
      <c r="L31" s="1040"/>
      <c r="M31" s="1056"/>
      <c r="N31" s="1057"/>
      <c r="O31" s="1057"/>
      <c r="P31" s="1057"/>
      <c r="Q31" s="1057"/>
      <c r="R31" s="1057"/>
      <c r="S31" s="1057"/>
      <c r="T31" s="1057"/>
      <c r="U31" s="1056"/>
      <c r="V31" s="1056"/>
      <c r="W31" s="1056"/>
      <c r="X31" s="1056"/>
      <c r="Y31" s="1056"/>
      <c r="Z31" s="1057"/>
      <c r="AA31" s="1056"/>
    </row>
  </sheetData>
  <mergeCells count="42">
    <mergeCell ref="AA21:AA29"/>
    <mergeCell ref="R21:R29"/>
    <mergeCell ref="S21:S29"/>
    <mergeCell ref="T21:T29"/>
    <mergeCell ref="U21:Y28"/>
    <mergeCell ref="Z21:Z29"/>
    <mergeCell ref="H21:H29"/>
    <mergeCell ref="I21:L28"/>
    <mergeCell ref="M21:M29"/>
    <mergeCell ref="N21:P21"/>
    <mergeCell ref="Q21:Q29"/>
    <mergeCell ref="A21:A29"/>
    <mergeCell ref="B21:B29"/>
    <mergeCell ref="C21:C29"/>
    <mergeCell ref="D21:F28"/>
    <mergeCell ref="G21:G29"/>
    <mergeCell ref="N19:S19"/>
    <mergeCell ref="D20:F20"/>
    <mergeCell ref="I20:L20"/>
    <mergeCell ref="N20:P20"/>
    <mergeCell ref="U20:Y20"/>
    <mergeCell ref="AA4:AA12"/>
    <mergeCell ref="N2:S2"/>
    <mergeCell ref="Z4:Z12"/>
    <mergeCell ref="U4:Y11"/>
    <mergeCell ref="U3:Y3"/>
    <mergeCell ref="N4:P4"/>
    <mergeCell ref="N3:P3"/>
    <mergeCell ref="A4:A12"/>
    <mergeCell ref="D4:F11"/>
    <mergeCell ref="I3:L3"/>
    <mergeCell ref="I4:L11"/>
    <mergeCell ref="C4:C12"/>
    <mergeCell ref="B4:B12"/>
    <mergeCell ref="D3:F3"/>
    <mergeCell ref="M4:M12"/>
    <mergeCell ref="T4:T12"/>
    <mergeCell ref="G4:G12"/>
    <mergeCell ref="H4:H12"/>
    <mergeCell ref="Q4:Q12"/>
    <mergeCell ref="R4:R12"/>
    <mergeCell ref="S4:S12"/>
  </mergeCells>
  <pageMargins left="0.5" right="0.5" top="0.75" bottom="0.75" header="0.3" footer="0.3"/>
  <pageSetup scale="89" fitToWidth="0" fitToHeight="0" orientation="landscape" r:id="rId1"/>
  <headerFooter scaleWithDoc="0">
    <oddFooter xml:space="preserve">&amp;L&amp;G&amp;R&amp;P
&amp;1#&amp;"Calibri,Regular"&amp;10&amp;K000000 </oddFooter>
  </headerFooter>
  <colBreaks count="4" manualBreakCount="4">
    <brk id="6" max="13" man="1"/>
    <brk id="12" max="13" man="1"/>
    <brk id="20" max="13" man="1"/>
    <brk id="27" max="13" man="1"/>
  </colBreak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ADCC9-938F-4A54-BD9F-37A21298D396}">
  <dimension ref="A1:AG48"/>
  <sheetViews>
    <sheetView showGridLines="0" topLeftCell="H1" zoomScale="193" zoomScaleNormal="103" zoomScaleSheetLayoutView="90" workbookViewId="0">
      <selection activeCell="E30" sqref="E30:E31"/>
    </sheetView>
  </sheetViews>
  <sheetFormatPr baseColWidth="10" defaultColWidth="8.6640625" defaultRowHeight="13"/>
  <cols>
    <col min="1" max="1" width="9" style="435" customWidth="1"/>
    <col min="2" max="2" width="5.6640625" style="435" customWidth="1"/>
    <col min="3" max="3" width="13.33203125" style="435" customWidth="1"/>
    <col min="4" max="4" width="20.6640625" style="435" customWidth="1"/>
    <col min="5" max="5" width="28.1640625" style="492" customWidth="1"/>
    <col min="6" max="6" width="20.6640625" style="492" customWidth="1"/>
    <col min="7" max="8" width="20.6640625" style="435" customWidth="1"/>
    <col min="9" max="9" width="23.6640625" style="492" customWidth="1"/>
    <col min="10" max="10" width="20.6640625" style="492" customWidth="1"/>
    <col min="11" max="13" width="20.6640625" style="435" customWidth="1"/>
    <col min="14" max="14" width="18.33203125" style="435" customWidth="1"/>
    <col min="15" max="15" width="20.6640625" style="438" customWidth="1"/>
    <col min="16" max="16" width="11.6640625" style="435" customWidth="1"/>
    <col min="17" max="17" width="20.6640625" style="438" customWidth="1"/>
    <col min="18" max="18" width="17.83203125" style="435" customWidth="1"/>
    <col min="19" max="19" width="17.1640625" style="435" customWidth="1"/>
    <col min="20" max="20" width="18.33203125" style="435" customWidth="1"/>
    <col min="21" max="21" width="20.6640625" style="435" customWidth="1"/>
    <col min="22" max="22" width="16.33203125" style="435" customWidth="1"/>
    <col min="23" max="23" width="13.33203125" style="435" customWidth="1"/>
    <col min="24" max="24" width="14.83203125" style="435" customWidth="1"/>
    <col min="25" max="25" width="14.6640625" style="435" customWidth="1"/>
    <col min="26" max="27" width="16.6640625" style="435" customWidth="1"/>
    <col min="28" max="28" width="16.33203125" style="435" customWidth="1"/>
    <col min="29" max="29" width="14.6640625" style="435" customWidth="1"/>
    <col min="30" max="30" width="24.6640625" style="435" customWidth="1"/>
    <col min="31" max="32" width="10.6640625" style="435" customWidth="1"/>
    <col min="33" max="33" width="39" style="435" customWidth="1"/>
    <col min="34" max="16384" width="8.6640625" style="435"/>
  </cols>
  <sheetData>
    <row r="1" spans="1:33" s="436" customFormat="1" ht="16" customHeight="1">
      <c r="A1" s="141" t="s">
        <v>309</v>
      </c>
      <c r="B1" s="670"/>
      <c r="C1" s="670"/>
      <c r="D1" s="670"/>
      <c r="E1" s="595"/>
      <c r="F1" s="601"/>
      <c r="G1" s="671"/>
      <c r="H1" s="671"/>
      <c r="I1" s="605"/>
      <c r="J1" s="609"/>
      <c r="K1" s="671"/>
      <c r="L1" s="671"/>
      <c r="M1" s="672"/>
      <c r="N1" s="671"/>
      <c r="O1" s="671"/>
      <c r="P1" s="671"/>
      <c r="Q1" s="673"/>
      <c r="R1" s="671"/>
      <c r="S1" s="671"/>
      <c r="T1" s="671"/>
      <c r="U1" s="671"/>
      <c r="V1" s="673"/>
      <c r="W1" s="671"/>
      <c r="X1" s="673"/>
      <c r="Y1" s="671"/>
      <c r="Z1" s="671"/>
      <c r="AA1" s="671"/>
      <c r="AB1" s="671"/>
      <c r="AC1" s="671"/>
      <c r="AD1" s="671"/>
      <c r="AE1" s="671"/>
      <c r="AF1" s="671"/>
      <c r="AG1" s="673"/>
    </row>
    <row r="2" spans="1:33" s="436" customFormat="1" ht="16" customHeight="1">
      <c r="A2" s="506" t="s">
        <v>310</v>
      </c>
      <c r="B2" s="674"/>
      <c r="C2" s="674"/>
      <c r="D2" s="674"/>
      <c r="E2" s="596"/>
      <c r="F2" s="602"/>
      <c r="G2" s="256"/>
      <c r="H2" s="675"/>
      <c r="I2" s="606"/>
      <c r="J2" s="610"/>
      <c r="K2" s="675"/>
      <c r="L2" s="676"/>
      <c r="M2" s="676"/>
      <c r="N2" s="675"/>
      <c r="O2" s="675"/>
      <c r="P2" s="675"/>
      <c r="Q2" s="677"/>
      <c r="R2" s="256"/>
      <c r="S2" s="256"/>
      <c r="T2" s="675"/>
      <c r="U2" s="256"/>
      <c r="V2" s="256"/>
      <c r="W2" s="675"/>
      <c r="X2" s="256"/>
      <c r="Y2" s="256"/>
      <c r="Z2" s="1481"/>
      <c r="AA2" s="1481"/>
      <c r="AB2" s="675"/>
      <c r="AC2" s="675"/>
      <c r="AD2" s="675"/>
      <c r="AE2" s="675"/>
      <c r="AF2" s="675"/>
      <c r="AG2" s="677"/>
    </row>
    <row r="3" spans="1:33" s="436" customFormat="1" ht="16" customHeight="1">
      <c r="A3" s="506" t="s">
        <v>311</v>
      </c>
      <c r="B3" s="678"/>
      <c r="C3" s="678"/>
      <c r="D3" s="678"/>
      <c r="E3" s="597"/>
      <c r="F3" s="603"/>
      <c r="G3" s="256"/>
      <c r="H3" s="679"/>
      <c r="I3" s="607"/>
      <c r="J3" s="611"/>
      <c r="K3" s="679"/>
      <c r="L3" s="678"/>
      <c r="M3" s="678"/>
      <c r="N3" s="679"/>
      <c r="O3" s="679"/>
      <c r="P3" s="561"/>
      <c r="Q3" s="680"/>
      <c r="R3" s="256"/>
      <c r="S3" s="256"/>
      <c r="T3" s="679"/>
      <c r="U3" s="256"/>
      <c r="V3" s="256"/>
      <c r="W3" s="679"/>
      <c r="X3" s="256"/>
      <c r="Y3" s="256"/>
      <c r="Z3" s="561"/>
      <c r="AA3" s="561"/>
      <c r="AB3" s="679"/>
      <c r="AC3" s="679"/>
      <c r="AD3" s="679"/>
      <c r="AE3" s="679"/>
      <c r="AF3" s="679"/>
      <c r="AG3" s="680"/>
    </row>
    <row r="4" spans="1:33" s="652" customFormat="1" ht="14">
      <c r="A4" s="1482" t="s">
        <v>312</v>
      </c>
      <c r="B4" s="1482" t="s">
        <v>313</v>
      </c>
      <c r="C4" s="1483" t="s">
        <v>314</v>
      </c>
      <c r="D4" s="1484" t="s">
        <v>315</v>
      </c>
      <c r="E4" s="651">
        <v>2</v>
      </c>
      <c r="F4" s="651">
        <v>3</v>
      </c>
      <c r="G4" s="651">
        <v>4</v>
      </c>
      <c r="H4" s="651">
        <v>5</v>
      </c>
      <c r="I4" s="651">
        <v>6</v>
      </c>
      <c r="J4" s="651">
        <v>7</v>
      </c>
      <c r="K4" s="651">
        <f>J4+1</f>
        <v>8</v>
      </c>
      <c r="L4" s="651">
        <v>9</v>
      </c>
      <c r="M4" s="651">
        <v>10</v>
      </c>
      <c r="N4" s="651">
        <v>11</v>
      </c>
      <c r="O4" s="651" t="s">
        <v>97</v>
      </c>
      <c r="P4" s="651">
        <v>12</v>
      </c>
      <c r="Q4" s="651">
        <v>13</v>
      </c>
      <c r="R4" s="651">
        <f>Q4+1</f>
        <v>14</v>
      </c>
      <c r="S4" s="651">
        <f>R4+1</f>
        <v>15</v>
      </c>
      <c r="T4" s="651">
        <f>S4+1</f>
        <v>16</v>
      </c>
      <c r="U4" s="651">
        <f>T4+1</f>
        <v>17</v>
      </c>
      <c r="V4" s="651">
        <f>U4+1</f>
        <v>18</v>
      </c>
      <c r="W4" s="651">
        <v>19</v>
      </c>
      <c r="X4" s="651">
        <f>W4+1</f>
        <v>20</v>
      </c>
      <c r="Y4" s="651">
        <f>X4+1</f>
        <v>21</v>
      </c>
      <c r="Z4" s="1486">
        <v>22</v>
      </c>
      <c r="AA4" s="1486"/>
      <c r="AB4" s="651">
        <f>Z4+1</f>
        <v>23</v>
      </c>
      <c r="AC4" s="651">
        <f>AB4+1</f>
        <v>24</v>
      </c>
      <c r="AD4" s="651">
        <f>AC4+1</f>
        <v>25</v>
      </c>
      <c r="AE4" s="1486">
        <f>AD4+1</f>
        <v>26</v>
      </c>
      <c r="AF4" s="1486"/>
      <c r="AG4" s="651">
        <f>AE4+1</f>
        <v>27</v>
      </c>
    </row>
    <row r="5" spans="1:33" s="492" customFormat="1" ht="237" customHeight="1">
      <c r="A5" s="1482"/>
      <c r="B5" s="1482"/>
      <c r="C5" s="1483"/>
      <c r="D5" s="1484"/>
      <c r="E5" s="1487" t="s">
        <v>316</v>
      </c>
      <c r="F5" s="1487" t="s">
        <v>317</v>
      </c>
      <c r="G5" s="490" t="s">
        <v>318</v>
      </c>
      <c r="H5" s="491" t="s">
        <v>319</v>
      </c>
      <c r="I5" s="1487" t="s">
        <v>320</v>
      </c>
      <c r="J5" s="1487" t="s">
        <v>321</v>
      </c>
      <c r="K5" s="543" t="s">
        <v>322</v>
      </c>
      <c r="L5" s="1488" t="s">
        <v>323</v>
      </c>
      <c r="M5" s="543" t="s">
        <v>324</v>
      </c>
      <c r="N5" s="543" t="s">
        <v>325</v>
      </c>
      <c r="O5" s="1485" t="s">
        <v>326</v>
      </c>
      <c r="P5" s="543" t="s">
        <v>327</v>
      </c>
      <c r="Q5" s="490" t="s">
        <v>328</v>
      </c>
      <c r="R5" s="490" t="s">
        <v>329</v>
      </c>
      <c r="S5" s="490" t="s">
        <v>330</v>
      </c>
      <c r="T5" s="490" t="s">
        <v>331</v>
      </c>
      <c r="U5" s="490" t="s">
        <v>332</v>
      </c>
      <c r="V5" s="490" t="s">
        <v>333</v>
      </c>
      <c r="W5" s="490" t="s">
        <v>334</v>
      </c>
      <c r="X5" s="490" t="s">
        <v>335</v>
      </c>
      <c r="Y5" s="490" t="s">
        <v>336</v>
      </c>
      <c r="Z5" s="1487" t="s">
        <v>337</v>
      </c>
      <c r="AA5" s="1487"/>
      <c r="AB5" s="1488" t="s">
        <v>338</v>
      </c>
      <c r="AC5" s="1488" t="s">
        <v>339</v>
      </c>
      <c r="AD5" s="658" t="s">
        <v>340</v>
      </c>
      <c r="AE5" s="1487" t="s">
        <v>341</v>
      </c>
      <c r="AF5" s="1487"/>
      <c r="AG5" s="490" t="s">
        <v>342</v>
      </c>
    </row>
    <row r="6" spans="1:33" s="437" customFormat="1" ht="53.5" customHeight="1">
      <c r="A6" s="1482"/>
      <c r="B6" s="1482"/>
      <c r="C6" s="1483"/>
      <c r="D6" s="1484"/>
      <c r="E6" s="1487"/>
      <c r="F6" s="1487"/>
      <c r="G6" s="681" t="s">
        <v>59</v>
      </c>
      <c r="H6" s="681" t="s">
        <v>59</v>
      </c>
      <c r="I6" s="1487"/>
      <c r="J6" s="1487"/>
      <c r="K6" s="681" t="s">
        <v>59</v>
      </c>
      <c r="L6" s="1488"/>
      <c r="M6" s="681" t="s">
        <v>59</v>
      </c>
      <c r="N6" s="681" t="s">
        <v>86</v>
      </c>
      <c r="O6" s="1485"/>
      <c r="P6" s="681" t="s">
        <v>59</v>
      </c>
      <c r="Q6" s="681" t="s">
        <v>59</v>
      </c>
      <c r="R6" s="681" t="s">
        <v>59</v>
      </c>
      <c r="S6" s="681" t="s">
        <v>187</v>
      </c>
      <c r="T6" s="681" t="s">
        <v>59</v>
      </c>
      <c r="U6" s="681" t="s">
        <v>59</v>
      </c>
      <c r="V6" s="681" t="s">
        <v>187</v>
      </c>
      <c r="W6" s="681" t="s">
        <v>59</v>
      </c>
      <c r="X6" s="681"/>
      <c r="Y6" s="681" t="s">
        <v>187</v>
      </c>
      <c r="Z6" s="681" t="s">
        <v>188</v>
      </c>
      <c r="AA6" s="681" t="s">
        <v>343</v>
      </c>
      <c r="AB6" s="1488"/>
      <c r="AC6" s="1488"/>
      <c r="AD6" s="682"/>
      <c r="AE6" s="681" t="s">
        <v>59</v>
      </c>
      <c r="AF6" s="681" t="s">
        <v>59</v>
      </c>
      <c r="AG6" s="681" t="s">
        <v>59</v>
      </c>
    </row>
    <row r="7" spans="1:33" s="436" customFormat="1" ht="14">
      <c r="A7" s="1489">
        <v>1</v>
      </c>
      <c r="B7" s="684">
        <v>1.1000000000000001</v>
      </c>
      <c r="C7" s="1490" t="s">
        <v>344</v>
      </c>
      <c r="D7" s="686" t="s">
        <v>345</v>
      </c>
      <c r="E7" s="598"/>
      <c r="F7" s="604"/>
      <c r="G7" s="687"/>
      <c r="H7" s="687"/>
      <c r="I7" s="604"/>
      <c r="J7" s="604"/>
      <c r="K7" s="687"/>
      <c r="L7" s="687" t="s">
        <v>346</v>
      </c>
      <c r="M7" s="687"/>
      <c r="N7" s="687"/>
      <c r="O7" s="687"/>
      <c r="P7" s="687"/>
      <c r="Q7" s="687"/>
      <c r="R7" s="687"/>
      <c r="S7" s="687"/>
      <c r="T7" s="687"/>
      <c r="U7" s="687"/>
      <c r="V7" s="687"/>
      <c r="W7" s="687"/>
      <c r="X7" s="687"/>
      <c r="Y7" s="687"/>
      <c r="Z7" s="687"/>
      <c r="AA7" s="687"/>
      <c r="AB7" s="687"/>
      <c r="AC7" s="687"/>
      <c r="AD7" s="687"/>
      <c r="AE7" s="687"/>
      <c r="AF7" s="687"/>
      <c r="AG7" s="687"/>
    </row>
    <row r="8" spans="1:33" s="436" customFormat="1" ht="14">
      <c r="A8" s="1489"/>
      <c r="B8" s="684">
        <v>1.2</v>
      </c>
      <c r="C8" s="1490"/>
      <c r="D8" s="686" t="s">
        <v>347</v>
      </c>
      <c r="E8" s="598"/>
      <c r="F8" s="604"/>
      <c r="G8" s="687"/>
      <c r="H8" s="687"/>
      <c r="I8" s="604"/>
      <c r="J8" s="604"/>
      <c r="K8" s="687"/>
      <c r="L8" s="687"/>
      <c r="M8" s="687"/>
      <c r="N8" s="687"/>
      <c r="O8" s="687"/>
      <c r="P8" s="687"/>
      <c r="Q8" s="687"/>
      <c r="R8" s="687"/>
      <c r="S8" s="687"/>
      <c r="T8" s="687"/>
      <c r="U8" s="687"/>
      <c r="V8" s="687"/>
      <c r="W8" s="687"/>
      <c r="X8" s="687"/>
      <c r="Y8" s="687"/>
      <c r="Z8" s="687"/>
      <c r="AA8" s="687"/>
      <c r="AB8" s="687"/>
      <c r="AC8" s="687"/>
      <c r="AD8" s="687"/>
      <c r="AE8" s="687"/>
      <c r="AF8" s="687"/>
      <c r="AG8" s="687"/>
    </row>
    <row r="9" spans="1:33" s="436" customFormat="1" ht="14">
      <c r="A9" s="1489"/>
      <c r="B9" s="684">
        <v>1.3</v>
      </c>
      <c r="C9" s="1490"/>
      <c r="D9" s="686" t="s">
        <v>348</v>
      </c>
      <c r="E9" s="598"/>
      <c r="F9" s="604"/>
      <c r="G9" s="687"/>
      <c r="H9" s="687"/>
      <c r="I9" s="604"/>
      <c r="J9" s="604"/>
      <c r="K9" s="687"/>
      <c r="L9" s="687"/>
      <c r="M9" s="687"/>
      <c r="N9" s="687"/>
      <c r="O9" s="687"/>
      <c r="P9" s="687"/>
      <c r="Q9" s="687"/>
      <c r="R9" s="687"/>
      <c r="S9" s="687"/>
      <c r="T9" s="687"/>
      <c r="U9" s="687"/>
      <c r="V9" s="687"/>
      <c r="W9" s="687"/>
      <c r="X9" s="687"/>
      <c r="Y9" s="687"/>
      <c r="Z9" s="687"/>
      <c r="AA9" s="687"/>
      <c r="AB9" s="687"/>
      <c r="AC9" s="687"/>
      <c r="AD9" s="687"/>
      <c r="AE9" s="687"/>
      <c r="AF9" s="687"/>
      <c r="AG9" s="687"/>
    </row>
    <row r="10" spans="1:33" s="436" customFormat="1" ht="14">
      <c r="A10" s="1489">
        <v>2</v>
      </c>
      <c r="B10" s="684">
        <v>2.1</v>
      </c>
      <c r="C10" s="1490" t="s">
        <v>349</v>
      </c>
      <c r="D10" s="686" t="s">
        <v>350</v>
      </c>
      <c r="E10" s="598"/>
      <c r="F10" s="604"/>
      <c r="G10" s="687"/>
      <c r="H10" s="687"/>
      <c r="I10" s="604"/>
      <c r="J10" s="604"/>
      <c r="K10" s="687"/>
      <c r="L10" s="687"/>
      <c r="M10" s="687"/>
      <c r="N10" s="687"/>
      <c r="O10" s="687"/>
      <c r="P10" s="687"/>
      <c r="Q10" s="687"/>
      <c r="R10" s="687"/>
      <c r="S10" s="687"/>
      <c r="T10" s="687"/>
      <c r="U10" s="687"/>
      <c r="V10" s="687"/>
      <c r="W10" s="687"/>
      <c r="X10" s="687"/>
      <c r="Y10" s="687"/>
      <c r="Z10" s="687"/>
      <c r="AA10" s="687"/>
      <c r="AB10" s="687"/>
      <c r="AC10" s="687"/>
      <c r="AD10" s="687"/>
      <c r="AE10" s="687"/>
      <c r="AF10" s="687"/>
      <c r="AG10" s="687"/>
    </row>
    <row r="11" spans="1:33" s="436" customFormat="1" ht="17.25" customHeight="1">
      <c r="A11" s="1489"/>
      <c r="B11" s="684">
        <v>2.2000000000000002</v>
      </c>
      <c r="C11" s="1490"/>
      <c r="D11" s="686" t="s">
        <v>351</v>
      </c>
      <c r="E11" s="598"/>
      <c r="F11" s="604"/>
      <c r="G11" s="687"/>
      <c r="H11" s="687"/>
      <c r="I11" s="604"/>
      <c r="J11" s="604"/>
      <c r="K11" s="687"/>
      <c r="L11" s="687"/>
      <c r="M11" s="687"/>
      <c r="N11" s="687"/>
      <c r="O11" s="687"/>
      <c r="P11" s="687"/>
      <c r="Q11" s="687"/>
      <c r="R11" s="687"/>
      <c r="S11" s="687"/>
      <c r="T11" s="687"/>
      <c r="U11" s="687"/>
      <c r="V11" s="687"/>
      <c r="W11" s="687"/>
      <c r="X11" s="687"/>
      <c r="Y11" s="687"/>
      <c r="Z11" s="687"/>
      <c r="AA11" s="687"/>
      <c r="AB11" s="687"/>
      <c r="AC11" s="687"/>
      <c r="AD11" s="687"/>
      <c r="AE11" s="687"/>
      <c r="AF11" s="687"/>
      <c r="AG11" s="687"/>
    </row>
    <row r="12" spans="1:33" s="436" customFormat="1" ht="14">
      <c r="A12" s="683">
        <v>3</v>
      </c>
      <c r="B12" s="684">
        <v>3.1</v>
      </c>
      <c r="C12" s="685" t="s">
        <v>352</v>
      </c>
      <c r="D12" s="686" t="s">
        <v>353</v>
      </c>
      <c r="E12" s="598"/>
      <c r="F12" s="604"/>
      <c r="G12" s="687"/>
      <c r="H12" s="687"/>
      <c r="I12" s="604"/>
      <c r="J12" s="604"/>
      <c r="K12" s="687"/>
      <c r="L12" s="687"/>
      <c r="M12" s="687"/>
      <c r="N12" s="687"/>
      <c r="O12" s="687"/>
      <c r="P12" s="687"/>
      <c r="Q12" s="687"/>
      <c r="R12" s="687"/>
      <c r="S12" s="687"/>
      <c r="T12" s="687"/>
      <c r="U12" s="687"/>
      <c r="V12" s="687"/>
      <c r="W12" s="687"/>
      <c r="X12" s="687"/>
      <c r="Y12" s="687"/>
      <c r="Z12" s="687"/>
      <c r="AA12" s="687"/>
      <c r="AB12" s="687"/>
      <c r="AC12" s="687"/>
      <c r="AD12" s="687"/>
      <c r="AE12" s="687"/>
      <c r="AF12" s="687"/>
      <c r="AG12" s="687"/>
    </row>
    <row r="13" spans="1:33" s="436" customFormat="1" ht="19.75" customHeight="1">
      <c r="A13" s="1489">
        <v>4</v>
      </c>
      <c r="B13" s="684">
        <v>4.0999999999999996</v>
      </c>
      <c r="C13" s="1490" t="s">
        <v>354</v>
      </c>
      <c r="D13" s="685" t="s">
        <v>355</v>
      </c>
      <c r="E13" s="599"/>
      <c r="F13" s="604"/>
      <c r="G13" s="687"/>
      <c r="H13" s="687"/>
      <c r="I13" s="604"/>
      <c r="J13" s="604"/>
      <c r="K13" s="687"/>
      <c r="L13" s="687"/>
      <c r="M13" s="687"/>
      <c r="N13" s="687"/>
      <c r="O13" s="687"/>
      <c r="P13" s="687"/>
      <c r="Q13" s="687"/>
      <c r="R13" s="687"/>
      <c r="S13" s="687"/>
      <c r="T13" s="687"/>
      <c r="U13" s="687"/>
      <c r="V13" s="687"/>
      <c r="W13" s="687"/>
      <c r="X13" s="687"/>
      <c r="Y13" s="687"/>
      <c r="Z13" s="687"/>
      <c r="AA13" s="687"/>
      <c r="AB13" s="687"/>
      <c r="AC13" s="687"/>
      <c r="AD13" s="687"/>
      <c r="AE13" s="687"/>
      <c r="AF13" s="687"/>
      <c r="AG13" s="687"/>
    </row>
    <row r="14" spans="1:33" s="436" customFormat="1" ht="14">
      <c r="A14" s="1489"/>
      <c r="B14" s="684">
        <v>4.2</v>
      </c>
      <c r="C14" s="1490"/>
      <c r="D14" s="685" t="s">
        <v>356</v>
      </c>
      <c r="E14" s="599"/>
      <c r="F14" s="604"/>
      <c r="G14" s="687"/>
      <c r="H14" s="687"/>
      <c r="I14" s="604"/>
      <c r="J14" s="604"/>
      <c r="K14" s="687"/>
      <c r="L14" s="687"/>
      <c r="M14" s="687"/>
      <c r="N14" s="687"/>
      <c r="O14" s="687"/>
      <c r="P14" s="687"/>
      <c r="Q14" s="687"/>
      <c r="R14" s="687"/>
      <c r="S14" s="687"/>
      <c r="T14" s="687"/>
      <c r="U14" s="687"/>
      <c r="V14" s="687"/>
      <c r="W14" s="687"/>
      <c r="X14" s="687"/>
      <c r="Y14" s="687"/>
      <c r="Z14" s="687"/>
      <c r="AA14" s="687"/>
      <c r="AB14" s="687"/>
      <c r="AC14" s="687"/>
      <c r="AD14" s="687"/>
      <c r="AE14" s="687"/>
      <c r="AF14" s="687"/>
      <c r="AG14" s="687"/>
    </row>
    <row r="15" spans="1:33" s="436" customFormat="1" ht="28">
      <c r="A15" s="1489"/>
      <c r="B15" s="684">
        <v>4.3</v>
      </c>
      <c r="C15" s="1490"/>
      <c r="D15" s="685" t="s">
        <v>357</v>
      </c>
      <c r="E15" s="599"/>
      <c r="F15" s="604"/>
      <c r="G15" s="687"/>
      <c r="H15" s="687"/>
      <c r="I15" s="604"/>
      <c r="J15" s="604"/>
      <c r="K15" s="687"/>
      <c r="L15" s="687"/>
      <c r="M15" s="687"/>
      <c r="N15" s="687"/>
      <c r="O15" s="687"/>
      <c r="P15" s="687"/>
      <c r="Q15" s="687"/>
      <c r="R15" s="687"/>
      <c r="S15" s="687"/>
      <c r="T15" s="687"/>
      <c r="U15" s="687"/>
      <c r="V15" s="687"/>
      <c r="W15" s="687"/>
      <c r="X15" s="687"/>
      <c r="Y15" s="687"/>
      <c r="Z15" s="687"/>
      <c r="AA15" s="687"/>
      <c r="AB15" s="687"/>
      <c r="AC15" s="687"/>
      <c r="AD15" s="687"/>
      <c r="AE15" s="687"/>
      <c r="AF15" s="687"/>
      <c r="AG15" s="687"/>
    </row>
    <row r="16" spans="1:33" s="436" customFormat="1" ht="14">
      <c r="A16" s="1493">
        <v>5</v>
      </c>
      <c r="B16" s="684">
        <v>5.0999999999999996</v>
      </c>
      <c r="C16" s="1494" t="s">
        <v>358</v>
      </c>
      <c r="D16" s="686" t="s">
        <v>359</v>
      </c>
      <c r="E16" s="598"/>
      <c r="F16" s="604"/>
      <c r="G16" s="687"/>
      <c r="H16" s="687"/>
      <c r="I16" s="604"/>
      <c r="J16" s="604"/>
      <c r="K16" s="687"/>
      <c r="L16" s="687"/>
      <c r="M16" s="687"/>
      <c r="N16" s="687"/>
      <c r="O16" s="687"/>
      <c r="P16" s="687"/>
      <c r="Q16" s="687"/>
      <c r="R16" s="687"/>
      <c r="S16" s="687"/>
      <c r="T16" s="687"/>
      <c r="U16" s="687"/>
      <c r="V16" s="687"/>
      <c r="W16" s="687"/>
      <c r="X16" s="687"/>
      <c r="Y16" s="687"/>
      <c r="Z16" s="687"/>
      <c r="AA16" s="687"/>
      <c r="AB16" s="687"/>
      <c r="AC16" s="687"/>
      <c r="AD16" s="687"/>
      <c r="AE16" s="687"/>
      <c r="AF16" s="687"/>
      <c r="AG16" s="687"/>
    </row>
    <row r="17" spans="1:33" s="436" customFormat="1" ht="14">
      <c r="A17" s="1493"/>
      <c r="B17" s="684">
        <v>5.2</v>
      </c>
      <c r="C17" s="1494"/>
      <c r="D17" s="686" t="s">
        <v>360</v>
      </c>
      <c r="E17" s="598"/>
      <c r="F17" s="604"/>
      <c r="G17" s="687"/>
      <c r="H17" s="687"/>
      <c r="I17" s="604"/>
      <c r="J17" s="604"/>
      <c r="K17" s="687"/>
      <c r="L17" s="687"/>
      <c r="M17" s="687"/>
      <c r="N17" s="687"/>
      <c r="O17" s="687"/>
      <c r="P17" s="687"/>
      <c r="Q17" s="687"/>
      <c r="R17" s="687"/>
      <c r="S17" s="687"/>
      <c r="T17" s="687"/>
      <c r="U17" s="687"/>
      <c r="V17" s="687"/>
      <c r="W17" s="687"/>
      <c r="X17" s="687"/>
      <c r="Y17" s="687"/>
      <c r="Z17" s="687"/>
      <c r="AA17" s="687"/>
      <c r="AB17" s="687"/>
      <c r="AC17" s="687"/>
      <c r="AD17" s="687"/>
      <c r="AE17" s="687"/>
      <c r="AF17" s="687"/>
      <c r="AG17" s="687"/>
    </row>
    <row r="18" spans="1:33" s="436" customFormat="1" ht="14">
      <c r="A18" s="1493"/>
      <c r="B18" s="684">
        <v>5.3</v>
      </c>
      <c r="C18" s="1494"/>
      <c r="D18" s="686" t="s">
        <v>361</v>
      </c>
      <c r="E18" s="598"/>
      <c r="F18" s="604"/>
      <c r="G18" s="687"/>
      <c r="H18" s="687"/>
      <c r="I18" s="604"/>
      <c r="J18" s="604"/>
      <c r="K18" s="687"/>
      <c r="L18" s="687"/>
      <c r="M18" s="687"/>
      <c r="N18" s="687"/>
      <c r="O18" s="687"/>
      <c r="P18" s="687"/>
      <c r="Q18" s="687"/>
      <c r="R18" s="687"/>
      <c r="S18" s="687"/>
      <c r="T18" s="687"/>
      <c r="U18" s="687"/>
      <c r="V18" s="687"/>
      <c r="W18" s="687"/>
      <c r="X18" s="687"/>
      <c r="Y18" s="687"/>
      <c r="Z18" s="687"/>
      <c r="AA18" s="687"/>
      <c r="AB18" s="687"/>
      <c r="AC18" s="687"/>
      <c r="AD18" s="687"/>
      <c r="AE18" s="687"/>
      <c r="AF18" s="687"/>
      <c r="AG18" s="687"/>
    </row>
    <row r="19" spans="1:33" s="436" customFormat="1" ht="14">
      <c r="A19" s="683">
        <v>6</v>
      </c>
      <c r="B19" s="684">
        <v>6.1</v>
      </c>
      <c r="C19" s="685" t="s">
        <v>362</v>
      </c>
      <c r="D19" s="686" t="s">
        <v>363</v>
      </c>
      <c r="E19" s="598"/>
      <c r="F19" s="604"/>
      <c r="G19" s="687"/>
      <c r="H19" s="687"/>
      <c r="I19" s="604"/>
      <c r="J19" s="604"/>
      <c r="K19" s="687"/>
      <c r="L19" s="687"/>
      <c r="M19" s="687"/>
      <c r="N19" s="687"/>
      <c r="O19" s="687"/>
      <c r="P19" s="687"/>
      <c r="Q19" s="687"/>
      <c r="R19" s="687"/>
      <c r="S19" s="687"/>
      <c r="T19" s="687"/>
      <c r="U19" s="687"/>
      <c r="V19" s="687"/>
      <c r="W19" s="687"/>
      <c r="X19" s="687"/>
      <c r="Y19" s="687"/>
      <c r="Z19" s="687"/>
      <c r="AA19" s="687"/>
      <c r="AB19" s="687"/>
      <c r="AC19" s="687"/>
      <c r="AD19" s="687"/>
      <c r="AE19" s="687"/>
      <c r="AF19" s="687"/>
      <c r="AG19" s="687"/>
    </row>
    <row r="20" spans="1:33" s="436" customFormat="1" ht="14">
      <c r="A20" s="683">
        <v>7</v>
      </c>
      <c r="B20" s="684">
        <v>7.1</v>
      </c>
      <c r="C20" s="685" t="s">
        <v>364</v>
      </c>
      <c r="D20" s="686" t="s">
        <v>365</v>
      </c>
      <c r="E20" s="598"/>
      <c r="F20" s="604"/>
      <c r="G20" s="687"/>
      <c r="H20" s="687"/>
      <c r="I20" s="604"/>
      <c r="J20" s="604"/>
      <c r="K20" s="687"/>
      <c r="L20" s="687"/>
      <c r="M20" s="687"/>
      <c r="N20" s="687"/>
      <c r="O20" s="687"/>
      <c r="P20" s="687"/>
      <c r="Q20" s="687"/>
      <c r="R20" s="687"/>
      <c r="S20" s="687"/>
      <c r="T20" s="687"/>
      <c r="U20" s="687"/>
      <c r="V20" s="687"/>
      <c r="W20" s="687"/>
      <c r="X20" s="687"/>
      <c r="Y20" s="687"/>
      <c r="Z20" s="687"/>
      <c r="AA20" s="687"/>
      <c r="AB20" s="687"/>
      <c r="AC20" s="687"/>
      <c r="AD20" s="687"/>
      <c r="AE20" s="687"/>
      <c r="AF20" s="687"/>
      <c r="AG20" s="687"/>
    </row>
    <row r="21" spans="1:33" s="436" customFormat="1" ht="14">
      <c r="A21" s="683">
        <v>8</v>
      </c>
      <c r="B21" s="684">
        <v>8.1</v>
      </c>
      <c r="C21" s="685" t="s">
        <v>366</v>
      </c>
      <c r="D21" s="686" t="s">
        <v>367</v>
      </c>
      <c r="E21" s="598"/>
      <c r="F21" s="604"/>
      <c r="G21" s="687"/>
      <c r="H21" s="687"/>
      <c r="I21" s="604"/>
      <c r="J21" s="604"/>
      <c r="K21" s="687"/>
      <c r="L21" s="687"/>
      <c r="M21" s="687"/>
      <c r="N21" s="687"/>
      <c r="O21" s="687"/>
      <c r="P21" s="687"/>
      <c r="Q21" s="687"/>
      <c r="R21" s="687"/>
      <c r="S21" s="687"/>
      <c r="T21" s="687"/>
      <c r="U21" s="687"/>
      <c r="V21" s="687"/>
      <c r="W21" s="687"/>
      <c r="X21" s="687"/>
      <c r="Y21" s="687"/>
      <c r="Z21" s="687"/>
      <c r="AA21" s="687"/>
      <c r="AB21" s="687"/>
      <c r="AC21" s="687"/>
      <c r="AD21" s="687"/>
      <c r="AE21" s="687"/>
      <c r="AF21" s="687"/>
      <c r="AG21" s="687"/>
    </row>
    <row r="22" spans="1:33" s="436" customFormat="1" ht="14.75" customHeight="1">
      <c r="A22" s="652"/>
      <c r="B22" s="506"/>
      <c r="C22" s="688"/>
      <c r="D22" s="688"/>
      <c r="E22" s="600"/>
      <c r="F22" s="600"/>
      <c r="G22" s="689" t="s">
        <v>368</v>
      </c>
      <c r="H22" s="690"/>
      <c r="I22" s="608"/>
      <c r="J22" s="608"/>
      <c r="K22" s="690"/>
      <c r="L22" s="688"/>
      <c r="M22" s="688"/>
      <c r="N22" s="690"/>
      <c r="O22" s="690"/>
      <c r="P22" s="690"/>
      <c r="Q22" s="688" t="s">
        <v>369</v>
      </c>
      <c r="R22" s="690" t="s">
        <v>370</v>
      </c>
      <c r="S22" s="690"/>
      <c r="T22" s="688" t="s">
        <v>371</v>
      </c>
      <c r="U22" s="1491" t="s">
        <v>372</v>
      </c>
      <c r="V22" s="1491"/>
      <c r="W22" s="690" t="s">
        <v>373</v>
      </c>
      <c r="X22" s="690"/>
      <c r="Y22" s="690"/>
      <c r="Z22" s="690"/>
      <c r="AA22" s="690"/>
      <c r="AB22" s="1492" t="s">
        <v>374</v>
      </c>
      <c r="AC22" s="1492"/>
      <c r="AD22" s="690"/>
      <c r="AE22" s="690"/>
      <c r="AF22" s="690"/>
      <c r="AG22" s="688" t="s">
        <v>375</v>
      </c>
    </row>
    <row r="26" spans="1:33" ht="16">
      <c r="A26" s="860" t="s">
        <v>804</v>
      </c>
      <c r="B26" s="950"/>
      <c r="C26" s="950"/>
      <c r="D26" s="950"/>
      <c r="E26" s="951"/>
      <c r="F26" s="952"/>
      <c r="G26" s="953"/>
      <c r="H26" s="953"/>
      <c r="I26" s="954"/>
      <c r="J26" s="955"/>
      <c r="K26" s="953"/>
      <c r="L26" s="953"/>
      <c r="M26" s="956"/>
      <c r="N26" s="953"/>
      <c r="O26" s="953"/>
      <c r="P26" s="953"/>
      <c r="Q26" s="957"/>
      <c r="R26" s="953"/>
      <c r="S26" s="953"/>
      <c r="T26" s="953"/>
      <c r="U26" s="953"/>
      <c r="V26" s="957"/>
      <c r="W26" s="953"/>
      <c r="X26" s="957"/>
      <c r="Y26" s="953"/>
      <c r="Z26" s="953"/>
      <c r="AA26" s="953"/>
      <c r="AB26" s="953"/>
      <c r="AC26" s="953"/>
      <c r="AD26" s="953"/>
      <c r="AE26" s="953"/>
      <c r="AF26" s="953"/>
      <c r="AG26" s="957"/>
    </row>
    <row r="27" spans="1:33" ht="16">
      <c r="A27" s="506" t="s">
        <v>805</v>
      </c>
      <c r="B27" s="674"/>
      <c r="C27" s="674"/>
      <c r="D27" s="674"/>
      <c r="E27" s="596"/>
      <c r="F27" s="602"/>
      <c r="G27" s="256"/>
      <c r="H27" s="675"/>
      <c r="I27" s="606"/>
      <c r="J27" s="610"/>
      <c r="K27" s="675"/>
      <c r="L27" s="676"/>
      <c r="M27" s="676"/>
      <c r="N27" s="675"/>
      <c r="O27" s="675"/>
      <c r="P27" s="675"/>
      <c r="Q27" s="677"/>
      <c r="R27" s="256"/>
      <c r="S27" s="256"/>
      <c r="T27" s="675"/>
      <c r="U27" s="256"/>
      <c r="V27" s="256"/>
      <c r="W27" s="675"/>
      <c r="X27" s="256"/>
      <c r="Y27" s="256"/>
      <c r="Z27" s="1481"/>
      <c r="AA27" s="1481"/>
      <c r="AB27" s="675"/>
      <c r="AC27" s="675"/>
      <c r="AD27" s="675"/>
      <c r="AE27" s="675"/>
      <c r="AF27" s="675"/>
      <c r="AG27" s="677"/>
    </row>
    <row r="28" spans="1:33" ht="22" customHeight="1">
      <c r="A28" s="506" t="s">
        <v>806</v>
      </c>
      <c r="B28" s="678"/>
      <c r="C28" s="678"/>
      <c r="D28" s="678"/>
      <c r="E28" s="597"/>
      <c r="F28" s="603"/>
      <c r="G28" s="256"/>
      <c r="H28" s="679"/>
      <c r="I28" s="607"/>
      <c r="J28" s="611"/>
      <c r="K28" s="679"/>
      <c r="L28" s="678"/>
      <c r="M28" s="678"/>
      <c r="N28" s="679"/>
      <c r="O28" s="679"/>
      <c r="P28" s="561"/>
      <c r="Q28" s="680"/>
      <c r="R28" s="256"/>
      <c r="S28" s="256"/>
      <c r="T28" s="679"/>
      <c r="U28" s="256"/>
      <c r="V28" s="256"/>
      <c r="W28" s="679"/>
      <c r="X28" s="256"/>
      <c r="Y28" s="256"/>
      <c r="Z28" s="561"/>
      <c r="AA28" s="561"/>
      <c r="AB28" s="679"/>
      <c r="AC28" s="679"/>
      <c r="AD28" s="679"/>
      <c r="AE28" s="679"/>
      <c r="AF28" s="679"/>
      <c r="AG28" s="680"/>
    </row>
    <row r="29" spans="1:33" ht="14" customHeight="1">
      <c r="A29" s="1495" t="s">
        <v>934</v>
      </c>
      <c r="B29" s="1498" t="s">
        <v>935</v>
      </c>
      <c r="C29" s="1501" t="s">
        <v>936</v>
      </c>
      <c r="D29" s="1504" t="s">
        <v>937</v>
      </c>
      <c r="E29" s="958">
        <v>2</v>
      </c>
      <c r="F29" s="958">
        <v>3</v>
      </c>
      <c r="G29" s="958">
        <v>4</v>
      </c>
      <c r="H29" s="958">
        <v>5</v>
      </c>
      <c r="I29" s="958">
        <v>6</v>
      </c>
      <c r="J29" s="958">
        <v>7</v>
      </c>
      <c r="K29" s="958">
        <f>J29+1</f>
        <v>8</v>
      </c>
      <c r="L29" s="958">
        <v>9</v>
      </c>
      <c r="M29" s="958">
        <v>10</v>
      </c>
      <c r="N29" s="958">
        <v>11</v>
      </c>
      <c r="O29" s="958" t="s">
        <v>807</v>
      </c>
      <c r="P29" s="958">
        <v>12</v>
      </c>
      <c r="Q29" s="958">
        <v>13</v>
      </c>
      <c r="R29" s="958">
        <f>Q29+1</f>
        <v>14</v>
      </c>
      <c r="S29" s="958">
        <f>R29+1</f>
        <v>15</v>
      </c>
      <c r="T29" s="958">
        <f>S29+1</f>
        <v>16</v>
      </c>
      <c r="U29" s="958">
        <f>T29+1</f>
        <v>17</v>
      </c>
      <c r="V29" s="958">
        <f>U29+1</f>
        <v>18</v>
      </c>
      <c r="W29" s="958">
        <v>19</v>
      </c>
      <c r="X29" s="958">
        <f>W29+1</f>
        <v>20</v>
      </c>
      <c r="Y29" s="958">
        <f>X29+1</f>
        <v>21</v>
      </c>
      <c r="Z29" s="1507">
        <v>22</v>
      </c>
      <c r="AA29" s="1508"/>
      <c r="AB29" s="958">
        <f>Z29+1</f>
        <v>23</v>
      </c>
      <c r="AC29" s="958">
        <f>AB29+1</f>
        <v>24</v>
      </c>
      <c r="AD29" s="958">
        <f>AC29+1</f>
        <v>25</v>
      </c>
      <c r="AE29" s="1507">
        <f>AD29+1</f>
        <v>26</v>
      </c>
      <c r="AF29" s="1508"/>
      <c r="AG29" s="958">
        <f>AE29+1</f>
        <v>27</v>
      </c>
    </row>
    <row r="30" spans="1:33" ht="241" customHeight="1">
      <c r="A30" s="1496"/>
      <c r="B30" s="1499"/>
      <c r="C30" s="1502"/>
      <c r="D30" s="1505"/>
      <c r="E30" s="1509" t="s">
        <v>938</v>
      </c>
      <c r="F30" s="1509" t="s">
        <v>939</v>
      </c>
      <c r="G30" s="959" t="s">
        <v>940</v>
      </c>
      <c r="H30" s="960" t="s">
        <v>941</v>
      </c>
      <c r="I30" s="1509" t="s">
        <v>942</v>
      </c>
      <c r="J30" s="1509" t="s">
        <v>943</v>
      </c>
      <c r="K30" s="961" t="s">
        <v>944</v>
      </c>
      <c r="L30" s="1511" t="s">
        <v>945</v>
      </c>
      <c r="M30" s="961" t="s">
        <v>946</v>
      </c>
      <c r="N30" s="961" t="s">
        <v>947</v>
      </c>
      <c r="O30" s="1513" t="s">
        <v>808</v>
      </c>
      <c r="P30" s="961" t="s">
        <v>948</v>
      </c>
      <c r="Q30" s="959" t="s">
        <v>949</v>
      </c>
      <c r="R30" s="959" t="s">
        <v>950</v>
      </c>
      <c r="S30" s="959" t="s">
        <v>951</v>
      </c>
      <c r="T30" s="959" t="s">
        <v>952</v>
      </c>
      <c r="U30" s="959" t="s">
        <v>953</v>
      </c>
      <c r="V30" s="959" t="s">
        <v>954</v>
      </c>
      <c r="W30" s="959" t="s">
        <v>955</v>
      </c>
      <c r="X30" s="959" t="s">
        <v>956</v>
      </c>
      <c r="Y30" s="959" t="s">
        <v>957</v>
      </c>
      <c r="Z30" s="1515" t="s">
        <v>958</v>
      </c>
      <c r="AA30" s="1516"/>
      <c r="AB30" s="1511" t="s">
        <v>959</v>
      </c>
      <c r="AC30" s="1511" t="s">
        <v>960</v>
      </c>
      <c r="AD30" s="962" t="s">
        <v>961</v>
      </c>
      <c r="AE30" s="1515" t="s">
        <v>962</v>
      </c>
      <c r="AF30" s="1516"/>
      <c r="AG30" s="959" t="s">
        <v>963</v>
      </c>
    </row>
    <row r="31" spans="1:33" ht="56">
      <c r="A31" s="1497"/>
      <c r="B31" s="1500"/>
      <c r="C31" s="1503"/>
      <c r="D31" s="1506"/>
      <c r="E31" s="1510"/>
      <c r="F31" s="1510"/>
      <c r="G31" s="964" t="s">
        <v>693</v>
      </c>
      <c r="H31" s="964" t="s">
        <v>693</v>
      </c>
      <c r="I31" s="1510"/>
      <c r="J31" s="1510"/>
      <c r="K31" s="964" t="s">
        <v>693</v>
      </c>
      <c r="L31" s="1512"/>
      <c r="M31" s="964" t="s">
        <v>693</v>
      </c>
      <c r="N31" s="964" t="s">
        <v>809</v>
      </c>
      <c r="O31" s="1514"/>
      <c r="P31" s="964" t="s">
        <v>693</v>
      </c>
      <c r="Q31" s="964" t="s">
        <v>693</v>
      </c>
      <c r="R31" s="964" t="s">
        <v>693</v>
      </c>
      <c r="S31" s="964" t="s">
        <v>810</v>
      </c>
      <c r="T31" s="964" t="s">
        <v>693</v>
      </c>
      <c r="U31" s="964" t="s">
        <v>693</v>
      </c>
      <c r="V31" s="964" t="s">
        <v>810</v>
      </c>
      <c r="W31" s="964" t="s">
        <v>693</v>
      </c>
      <c r="X31" s="964"/>
      <c r="Y31" s="964" t="s">
        <v>810</v>
      </c>
      <c r="Z31" s="964" t="s">
        <v>811</v>
      </c>
      <c r="AA31" s="964" t="s">
        <v>812</v>
      </c>
      <c r="AB31" s="1512"/>
      <c r="AC31" s="1512"/>
      <c r="AD31" s="963"/>
      <c r="AE31" s="964" t="s">
        <v>693</v>
      </c>
      <c r="AF31" s="964" t="s">
        <v>693</v>
      </c>
      <c r="AG31" s="964" t="s">
        <v>693</v>
      </c>
    </row>
    <row r="32" spans="1:33" ht="42">
      <c r="A32" s="1523">
        <v>1</v>
      </c>
      <c r="B32" s="965">
        <v>1.1000000000000001</v>
      </c>
      <c r="C32" s="1520" t="s">
        <v>813</v>
      </c>
      <c r="D32" s="966" t="s">
        <v>814</v>
      </c>
      <c r="E32" s="967"/>
      <c r="F32" s="968"/>
      <c r="G32" s="969"/>
      <c r="H32" s="969"/>
      <c r="I32" s="968"/>
      <c r="J32" s="968"/>
      <c r="K32" s="969"/>
      <c r="L32" s="969" t="s">
        <v>346</v>
      </c>
      <c r="M32" s="969"/>
      <c r="N32" s="969"/>
      <c r="O32" s="969"/>
      <c r="P32" s="969"/>
      <c r="Q32" s="969"/>
      <c r="R32" s="969"/>
      <c r="S32" s="969"/>
      <c r="T32" s="969"/>
      <c r="U32" s="969"/>
      <c r="V32" s="969"/>
      <c r="W32" s="969"/>
      <c r="X32" s="969"/>
      <c r="Y32" s="969"/>
      <c r="Z32" s="969"/>
      <c r="AA32" s="969"/>
      <c r="AB32" s="969"/>
      <c r="AC32" s="969"/>
      <c r="AD32" s="969"/>
      <c r="AE32" s="969"/>
      <c r="AF32" s="969"/>
      <c r="AG32" s="969"/>
    </row>
    <row r="33" spans="1:33" ht="28">
      <c r="A33" s="1524"/>
      <c r="B33" s="965">
        <v>1.2</v>
      </c>
      <c r="C33" s="1521"/>
      <c r="D33" s="966" t="s">
        <v>815</v>
      </c>
      <c r="E33" s="967"/>
      <c r="F33" s="968"/>
      <c r="G33" s="969"/>
      <c r="H33" s="969"/>
      <c r="I33" s="968"/>
      <c r="J33" s="968"/>
      <c r="K33" s="969"/>
      <c r="L33" s="969"/>
      <c r="M33" s="969"/>
      <c r="N33" s="969"/>
      <c r="O33" s="969"/>
      <c r="P33" s="969"/>
      <c r="Q33" s="969"/>
      <c r="R33" s="969"/>
      <c r="S33" s="969"/>
      <c r="T33" s="969"/>
      <c r="U33" s="969"/>
      <c r="V33" s="969"/>
      <c r="W33" s="969"/>
      <c r="X33" s="969"/>
      <c r="Y33" s="969"/>
      <c r="Z33" s="969"/>
      <c r="AA33" s="969"/>
      <c r="AB33" s="969"/>
      <c r="AC33" s="969"/>
      <c r="AD33" s="969"/>
      <c r="AE33" s="969"/>
      <c r="AF33" s="969"/>
      <c r="AG33" s="969"/>
    </row>
    <row r="34" spans="1:33" ht="14">
      <c r="A34" s="1525"/>
      <c r="B34" s="965">
        <v>1.3</v>
      </c>
      <c r="C34" s="1522"/>
      <c r="D34" s="966" t="s">
        <v>816</v>
      </c>
      <c r="E34" s="967"/>
      <c r="F34" s="968"/>
      <c r="G34" s="969"/>
      <c r="H34" s="969"/>
      <c r="I34" s="968"/>
      <c r="J34" s="968"/>
      <c r="K34" s="969"/>
      <c r="L34" s="969"/>
      <c r="M34" s="969"/>
      <c r="N34" s="969"/>
      <c r="O34" s="969"/>
      <c r="P34" s="969"/>
      <c r="Q34" s="969"/>
      <c r="R34" s="969"/>
      <c r="S34" s="969"/>
      <c r="T34" s="969"/>
      <c r="U34" s="969"/>
      <c r="V34" s="969"/>
      <c r="W34" s="969"/>
      <c r="X34" s="969"/>
      <c r="Y34" s="969"/>
      <c r="Z34" s="969"/>
      <c r="AA34" s="969"/>
      <c r="AB34" s="969"/>
      <c r="AC34" s="969"/>
      <c r="AD34" s="969"/>
      <c r="AE34" s="969"/>
      <c r="AF34" s="969"/>
      <c r="AG34" s="969"/>
    </row>
    <row r="35" spans="1:33" ht="14">
      <c r="A35" s="1523">
        <v>2</v>
      </c>
      <c r="B35" s="965">
        <v>2.1</v>
      </c>
      <c r="C35" s="1520" t="s">
        <v>817</v>
      </c>
      <c r="D35" s="966" t="s">
        <v>818</v>
      </c>
      <c r="E35" s="967"/>
      <c r="F35" s="968"/>
      <c r="G35" s="969"/>
      <c r="H35" s="969"/>
      <c r="I35" s="968"/>
      <c r="J35" s="968"/>
      <c r="K35" s="969"/>
      <c r="L35" s="969"/>
      <c r="M35" s="969"/>
      <c r="N35" s="969"/>
      <c r="O35" s="969"/>
      <c r="P35" s="969"/>
      <c r="Q35" s="969"/>
      <c r="R35" s="969"/>
      <c r="S35" s="969"/>
      <c r="T35" s="969"/>
      <c r="U35" s="969"/>
      <c r="V35" s="969"/>
      <c r="W35" s="969"/>
      <c r="X35" s="969"/>
      <c r="Y35" s="969"/>
      <c r="Z35" s="969"/>
      <c r="AA35" s="969"/>
      <c r="AB35" s="969"/>
      <c r="AC35" s="969"/>
      <c r="AD35" s="969"/>
      <c r="AE35" s="969"/>
      <c r="AF35" s="969"/>
      <c r="AG35" s="969"/>
    </row>
    <row r="36" spans="1:33" ht="28">
      <c r="A36" s="1525"/>
      <c r="B36" s="965">
        <v>2.2000000000000002</v>
      </c>
      <c r="C36" s="1522"/>
      <c r="D36" s="966" t="s">
        <v>819</v>
      </c>
      <c r="E36" s="967"/>
      <c r="F36" s="968"/>
      <c r="G36" s="969"/>
      <c r="H36" s="969"/>
      <c r="I36" s="968"/>
      <c r="J36" s="968"/>
      <c r="K36" s="969"/>
      <c r="L36" s="969"/>
      <c r="M36" s="969"/>
      <c r="N36" s="969"/>
      <c r="O36" s="969"/>
      <c r="P36" s="969"/>
      <c r="Q36" s="969"/>
      <c r="R36" s="969"/>
      <c r="S36" s="969"/>
      <c r="T36" s="969"/>
      <c r="U36" s="969"/>
      <c r="V36" s="969"/>
      <c r="W36" s="969"/>
      <c r="X36" s="969"/>
      <c r="Y36" s="969"/>
      <c r="Z36" s="969"/>
      <c r="AA36" s="969"/>
      <c r="AB36" s="969"/>
      <c r="AC36" s="969"/>
      <c r="AD36" s="969"/>
      <c r="AE36" s="969"/>
      <c r="AF36" s="969"/>
      <c r="AG36" s="969"/>
    </row>
    <row r="37" spans="1:33" ht="42">
      <c r="A37" s="970">
        <v>3</v>
      </c>
      <c r="B37" s="965">
        <v>3.1</v>
      </c>
      <c r="C37" s="971" t="s">
        <v>820</v>
      </c>
      <c r="D37" s="966" t="s">
        <v>821</v>
      </c>
      <c r="E37" s="967"/>
      <c r="F37" s="968"/>
      <c r="G37" s="969"/>
      <c r="H37" s="969"/>
      <c r="I37" s="968"/>
      <c r="J37" s="968"/>
      <c r="K37" s="969"/>
      <c r="L37" s="969"/>
      <c r="M37" s="969"/>
      <c r="N37" s="969"/>
      <c r="O37" s="969"/>
      <c r="P37" s="969"/>
      <c r="Q37" s="969"/>
      <c r="R37" s="969"/>
      <c r="S37" s="969"/>
      <c r="T37" s="969"/>
      <c r="U37" s="969"/>
      <c r="V37" s="969"/>
      <c r="W37" s="969"/>
      <c r="X37" s="969"/>
      <c r="Y37" s="969"/>
      <c r="Z37" s="969"/>
      <c r="AA37" s="969"/>
      <c r="AB37" s="969"/>
      <c r="AC37" s="969"/>
      <c r="AD37" s="969"/>
      <c r="AE37" s="969"/>
      <c r="AF37" s="969"/>
      <c r="AG37" s="969"/>
    </row>
    <row r="38" spans="1:33" ht="28">
      <c r="A38" s="1523">
        <v>4</v>
      </c>
      <c r="B38" s="965">
        <v>4.0999999999999996</v>
      </c>
      <c r="C38" s="1520" t="s">
        <v>822</v>
      </c>
      <c r="D38" s="971" t="s">
        <v>823</v>
      </c>
      <c r="E38" s="972"/>
      <c r="F38" s="968"/>
      <c r="G38" s="969"/>
      <c r="H38" s="969"/>
      <c r="I38" s="968"/>
      <c r="J38" s="968"/>
      <c r="K38" s="969"/>
      <c r="L38" s="969"/>
      <c r="M38" s="969"/>
      <c r="N38" s="969"/>
      <c r="O38" s="969"/>
      <c r="P38" s="969"/>
      <c r="Q38" s="969"/>
      <c r="R38" s="969"/>
      <c r="S38" s="969"/>
      <c r="T38" s="969"/>
      <c r="U38" s="969"/>
      <c r="V38" s="969"/>
      <c r="W38" s="969"/>
      <c r="X38" s="969"/>
      <c r="Y38" s="969"/>
      <c r="Z38" s="969"/>
      <c r="AA38" s="969"/>
      <c r="AB38" s="969"/>
      <c r="AC38" s="969"/>
      <c r="AD38" s="969"/>
      <c r="AE38" s="969"/>
      <c r="AF38" s="969"/>
      <c r="AG38" s="969"/>
    </row>
    <row r="39" spans="1:33" ht="28">
      <c r="A39" s="1524"/>
      <c r="B39" s="965">
        <v>4.2</v>
      </c>
      <c r="C39" s="1521"/>
      <c r="D39" s="971" t="s">
        <v>824</v>
      </c>
      <c r="E39" s="972"/>
      <c r="F39" s="968"/>
      <c r="G39" s="969"/>
      <c r="H39" s="969"/>
      <c r="I39" s="968"/>
      <c r="J39" s="968"/>
      <c r="K39" s="969"/>
      <c r="L39" s="969"/>
      <c r="M39" s="969"/>
      <c r="N39" s="969"/>
      <c r="O39" s="969"/>
      <c r="P39" s="969"/>
      <c r="Q39" s="969"/>
      <c r="R39" s="969"/>
      <c r="S39" s="969"/>
      <c r="T39" s="969"/>
      <c r="U39" s="969"/>
      <c r="V39" s="969"/>
      <c r="W39" s="969"/>
      <c r="X39" s="969"/>
      <c r="Y39" s="969"/>
      <c r="Z39" s="969"/>
      <c r="AA39" s="969"/>
      <c r="AB39" s="969"/>
      <c r="AC39" s="969"/>
      <c r="AD39" s="969"/>
      <c r="AE39" s="969"/>
      <c r="AF39" s="969"/>
      <c r="AG39" s="969"/>
    </row>
    <row r="40" spans="1:33" ht="14">
      <c r="A40" s="1525"/>
      <c r="B40" s="965">
        <v>4.3</v>
      </c>
      <c r="C40" s="1522"/>
      <c r="D40" s="971" t="s">
        <v>825</v>
      </c>
      <c r="E40" s="972"/>
      <c r="F40" s="968"/>
      <c r="G40" s="969"/>
      <c r="H40" s="969"/>
      <c r="I40" s="968"/>
      <c r="J40" s="968"/>
      <c r="K40" s="969"/>
      <c r="L40" s="969"/>
      <c r="M40" s="969"/>
      <c r="N40" s="969"/>
      <c r="O40" s="969"/>
      <c r="P40" s="969"/>
      <c r="Q40" s="969"/>
      <c r="R40" s="969"/>
      <c r="S40" s="969"/>
      <c r="T40" s="969"/>
      <c r="U40" s="969"/>
      <c r="V40" s="969"/>
      <c r="W40" s="969"/>
      <c r="X40" s="969"/>
      <c r="Y40" s="969"/>
      <c r="Z40" s="969"/>
      <c r="AA40" s="969"/>
      <c r="AB40" s="969"/>
      <c r="AC40" s="969"/>
      <c r="AD40" s="969"/>
      <c r="AE40" s="969"/>
      <c r="AF40" s="969"/>
      <c r="AG40" s="969"/>
    </row>
    <row r="41" spans="1:33" ht="14">
      <c r="A41" s="1517">
        <v>5</v>
      </c>
      <c r="B41" s="965">
        <v>5.0999999999999996</v>
      </c>
      <c r="C41" s="1520" t="s">
        <v>826</v>
      </c>
      <c r="D41" s="966" t="s">
        <v>827</v>
      </c>
      <c r="E41" s="967"/>
      <c r="F41" s="968"/>
      <c r="G41" s="969"/>
      <c r="H41" s="969"/>
      <c r="I41" s="968"/>
      <c r="J41" s="968"/>
      <c r="K41" s="969"/>
      <c r="L41" s="969"/>
      <c r="M41" s="969"/>
      <c r="N41" s="969"/>
      <c r="O41" s="969"/>
      <c r="P41" s="969"/>
      <c r="Q41" s="969"/>
      <c r="R41" s="969"/>
      <c r="S41" s="969"/>
      <c r="T41" s="969"/>
      <c r="U41" s="969"/>
      <c r="V41" s="969"/>
      <c r="W41" s="969"/>
      <c r="X41" s="969"/>
      <c r="Y41" s="969"/>
      <c r="Z41" s="969"/>
      <c r="AA41" s="969"/>
      <c r="AB41" s="969"/>
      <c r="AC41" s="969"/>
      <c r="AD41" s="969"/>
      <c r="AE41" s="969"/>
      <c r="AF41" s="969"/>
      <c r="AG41" s="969"/>
    </row>
    <row r="42" spans="1:33" ht="14">
      <c r="A42" s="1518"/>
      <c r="B42" s="965">
        <v>5.2</v>
      </c>
      <c r="C42" s="1521"/>
      <c r="D42" s="966" t="s">
        <v>828</v>
      </c>
      <c r="E42" s="967"/>
      <c r="F42" s="968"/>
      <c r="G42" s="969"/>
      <c r="H42" s="969"/>
      <c r="I42" s="968"/>
      <c r="J42" s="968"/>
      <c r="K42" s="969"/>
      <c r="L42" s="969"/>
      <c r="M42" s="969"/>
      <c r="N42" s="969"/>
      <c r="O42" s="969"/>
      <c r="P42" s="969"/>
      <c r="Q42" s="969"/>
      <c r="R42" s="969"/>
      <c r="S42" s="969"/>
      <c r="T42" s="969"/>
      <c r="U42" s="969"/>
      <c r="V42" s="969"/>
      <c r="W42" s="969"/>
      <c r="X42" s="969"/>
      <c r="Y42" s="969"/>
      <c r="Z42" s="969"/>
      <c r="AA42" s="969"/>
      <c r="AB42" s="969"/>
      <c r="AC42" s="969"/>
      <c r="AD42" s="969"/>
      <c r="AE42" s="969"/>
      <c r="AF42" s="969"/>
      <c r="AG42" s="969"/>
    </row>
    <row r="43" spans="1:33" ht="14">
      <c r="A43" s="1519"/>
      <c r="B43" s="965">
        <v>5.3</v>
      </c>
      <c r="C43" s="1522"/>
      <c r="D43" s="966" t="s">
        <v>829</v>
      </c>
      <c r="E43" s="967"/>
      <c r="F43" s="968"/>
      <c r="G43" s="969"/>
      <c r="H43" s="969"/>
      <c r="I43" s="968"/>
      <c r="J43" s="968"/>
      <c r="K43" s="969"/>
      <c r="L43" s="969"/>
      <c r="M43" s="969"/>
      <c r="N43" s="969"/>
      <c r="O43" s="969"/>
      <c r="P43" s="969"/>
      <c r="Q43" s="969"/>
      <c r="R43" s="969"/>
      <c r="S43" s="969"/>
      <c r="T43" s="969"/>
      <c r="U43" s="969"/>
      <c r="V43" s="969"/>
      <c r="W43" s="969"/>
      <c r="X43" s="969"/>
      <c r="Y43" s="969"/>
      <c r="Z43" s="969"/>
      <c r="AA43" s="969"/>
      <c r="AB43" s="969"/>
      <c r="AC43" s="969"/>
      <c r="AD43" s="969"/>
      <c r="AE43" s="969"/>
      <c r="AF43" s="969"/>
      <c r="AG43" s="969"/>
    </row>
    <row r="44" spans="1:33" ht="14">
      <c r="A44" s="970">
        <v>6</v>
      </c>
      <c r="B44" s="965">
        <v>6.1</v>
      </c>
      <c r="C44" s="971" t="s">
        <v>830</v>
      </c>
      <c r="D44" s="966" t="s">
        <v>830</v>
      </c>
      <c r="E44" s="967"/>
      <c r="F44" s="968"/>
      <c r="G44" s="969"/>
      <c r="H44" s="969"/>
      <c r="I44" s="968"/>
      <c r="J44" s="968"/>
      <c r="K44" s="969"/>
      <c r="L44" s="969"/>
      <c r="M44" s="969"/>
      <c r="N44" s="969"/>
      <c r="O44" s="969"/>
      <c r="P44" s="969"/>
      <c r="Q44" s="969"/>
      <c r="R44" s="969"/>
      <c r="S44" s="969"/>
      <c r="T44" s="969"/>
      <c r="U44" s="969"/>
      <c r="V44" s="969"/>
      <c r="W44" s="969"/>
      <c r="X44" s="969"/>
      <c r="Y44" s="969"/>
      <c r="Z44" s="969"/>
      <c r="AA44" s="969"/>
      <c r="AB44" s="969"/>
      <c r="AC44" s="969"/>
      <c r="AD44" s="969"/>
      <c r="AE44" s="969"/>
      <c r="AF44" s="969"/>
      <c r="AG44" s="969"/>
    </row>
    <row r="45" spans="1:33" ht="14">
      <c r="A45" s="970">
        <v>7</v>
      </c>
      <c r="B45" s="965">
        <v>7.1</v>
      </c>
      <c r="C45" s="971" t="s">
        <v>831</v>
      </c>
      <c r="D45" s="966" t="s">
        <v>832</v>
      </c>
      <c r="E45" s="967"/>
      <c r="F45" s="968"/>
      <c r="G45" s="969"/>
      <c r="H45" s="969"/>
      <c r="I45" s="968"/>
      <c r="J45" s="968"/>
      <c r="K45" s="969"/>
      <c r="L45" s="969"/>
      <c r="M45" s="969"/>
      <c r="N45" s="969"/>
      <c r="O45" s="969"/>
      <c r="P45" s="969"/>
      <c r="Q45" s="969"/>
      <c r="R45" s="969"/>
      <c r="S45" s="969"/>
      <c r="T45" s="969"/>
      <c r="U45" s="969"/>
      <c r="V45" s="969"/>
      <c r="W45" s="969"/>
      <c r="X45" s="969"/>
      <c r="Y45" s="969"/>
      <c r="Z45" s="969"/>
      <c r="AA45" s="969"/>
      <c r="AB45" s="969"/>
      <c r="AC45" s="969"/>
      <c r="AD45" s="969"/>
      <c r="AE45" s="969"/>
      <c r="AF45" s="969"/>
      <c r="AG45" s="969"/>
    </row>
    <row r="46" spans="1:33" ht="14">
      <c r="A46" s="970">
        <v>8</v>
      </c>
      <c r="B46" s="965">
        <v>8.1</v>
      </c>
      <c r="C46" s="971" t="s">
        <v>833</v>
      </c>
      <c r="D46" s="966" t="s">
        <v>834</v>
      </c>
      <c r="E46" s="967"/>
      <c r="F46" s="968"/>
      <c r="G46" s="969"/>
      <c r="H46" s="969"/>
      <c r="I46" s="968"/>
      <c r="J46" s="968"/>
      <c r="K46" s="969"/>
      <c r="L46" s="969"/>
      <c r="M46" s="969"/>
      <c r="N46" s="969"/>
      <c r="O46" s="969"/>
      <c r="P46" s="969"/>
      <c r="Q46" s="969"/>
      <c r="R46" s="969"/>
      <c r="S46" s="969"/>
      <c r="T46" s="969"/>
      <c r="U46" s="969"/>
      <c r="V46" s="969"/>
      <c r="W46" s="969"/>
      <c r="X46" s="969"/>
      <c r="Y46" s="969"/>
      <c r="Z46" s="969"/>
      <c r="AA46" s="969"/>
      <c r="AB46" s="969"/>
      <c r="AC46" s="969"/>
      <c r="AD46" s="969"/>
      <c r="AE46" s="969"/>
      <c r="AF46" s="969"/>
      <c r="AG46" s="969"/>
    </row>
    <row r="47" spans="1:33" ht="14" customHeight="1">
      <c r="A47" s="652"/>
      <c r="B47" s="506"/>
      <c r="C47" s="688"/>
      <c r="D47" s="688"/>
      <c r="E47" s="600"/>
      <c r="F47" s="600"/>
      <c r="G47" s="689" t="s">
        <v>835</v>
      </c>
      <c r="H47" s="690"/>
      <c r="I47" s="608"/>
      <c r="J47" s="608"/>
      <c r="K47" s="690"/>
      <c r="L47" s="688"/>
      <c r="M47" s="688"/>
      <c r="N47" s="690"/>
      <c r="O47" s="690"/>
      <c r="P47" s="690"/>
      <c r="Q47" s="688" t="s">
        <v>836</v>
      </c>
      <c r="R47" s="690" t="s">
        <v>837</v>
      </c>
      <c r="S47" s="690"/>
      <c r="T47" s="688" t="s">
        <v>838</v>
      </c>
      <c r="U47" s="1492" t="s">
        <v>839</v>
      </c>
      <c r="V47" s="1492"/>
      <c r="W47" s="690" t="s">
        <v>840</v>
      </c>
      <c r="X47" s="690"/>
      <c r="Y47" s="690"/>
      <c r="Z47" s="690"/>
      <c r="AA47" s="690"/>
      <c r="AB47" s="1492" t="s">
        <v>841</v>
      </c>
      <c r="AC47" s="1492"/>
      <c r="AD47" s="690"/>
      <c r="AE47" s="690"/>
      <c r="AF47" s="690"/>
      <c r="AG47" s="688" t="s">
        <v>842</v>
      </c>
    </row>
    <row r="48" spans="1:33">
      <c r="A48" s="973"/>
      <c r="B48" s="973"/>
      <c r="C48" s="973"/>
      <c r="D48" s="973"/>
      <c r="G48" s="973"/>
      <c r="H48" s="973"/>
      <c r="K48" s="973"/>
      <c r="L48" s="973"/>
      <c r="M48" s="973"/>
      <c r="N48" s="973"/>
      <c r="O48" s="974"/>
      <c r="P48" s="973"/>
      <c r="Q48" s="974"/>
      <c r="R48" s="973"/>
      <c r="S48" s="973"/>
      <c r="T48" s="973"/>
      <c r="U48" s="973"/>
      <c r="V48" s="973"/>
      <c r="W48" s="973"/>
      <c r="X48" s="973"/>
      <c r="Y48" s="973"/>
      <c r="Z48" s="973"/>
      <c r="AA48" s="973"/>
      <c r="AB48" s="973"/>
      <c r="AC48" s="973"/>
      <c r="AD48" s="973"/>
      <c r="AE48" s="973"/>
      <c r="AF48" s="973"/>
      <c r="AG48" s="973"/>
    </row>
  </sheetData>
  <mergeCells count="54">
    <mergeCell ref="A41:A43"/>
    <mergeCell ref="C41:C43"/>
    <mergeCell ref="U47:V47"/>
    <mergeCell ref="AB47:AC47"/>
    <mergeCell ref="A32:A34"/>
    <mergeCell ref="C32:C34"/>
    <mergeCell ref="A35:A36"/>
    <mergeCell ref="C35:C36"/>
    <mergeCell ref="A38:A40"/>
    <mergeCell ref="C38:C40"/>
    <mergeCell ref="AE29:AF29"/>
    <mergeCell ref="E30:E31"/>
    <mergeCell ref="F30:F31"/>
    <mergeCell ref="I30:I31"/>
    <mergeCell ref="J30:J31"/>
    <mergeCell ref="L30:L31"/>
    <mergeCell ref="O30:O31"/>
    <mergeCell ref="Z30:AA30"/>
    <mergeCell ref="AB30:AB31"/>
    <mergeCell ref="AC30:AC31"/>
    <mergeCell ref="AE30:AF30"/>
    <mergeCell ref="Z27:AA27"/>
    <mergeCell ref="A29:A31"/>
    <mergeCell ref="B29:B31"/>
    <mergeCell ref="C29:C31"/>
    <mergeCell ref="D29:D31"/>
    <mergeCell ref="Z29:AA29"/>
    <mergeCell ref="U22:V22"/>
    <mergeCell ref="AB22:AC22"/>
    <mergeCell ref="A16:A18"/>
    <mergeCell ref="C16:C18"/>
    <mergeCell ref="A13:A15"/>
    <mergeCell ref="C13:C15"/>
    <mergeCell ref="A10:A11"/>
    <mergeCell ref="C10:C11"/>
    <mergeCell ref="AE5:AF5"/>
    <mergeCell ref="A7:A9"/>
    <mergeCell ref="C7:C9"/>
    <mergeCell ref="AE4:AF4"/>
    <mergeCell ref="E5:E6"/>
    <mergeCell ref="L5:L6"/>
    <mergeCell ref="F5:F6"/>
    <mergeCell ref="I5:I6"/>
    <mergeCell ref="Z4:AA4"/>
    <mergeCell ref="J5:J6"/>
    <mergeCell ref="Z5:AA5"/>
    <mergeCell ref="AB5:AB6"/>
    <mergeCell ref="AC5:AC6"/>
    <mergeCell ref="Z2:AA2"/>
    <mergeCell ref="A4:A6"/>
    <mergeCell ref="B4:B6"/>
    <mergeCell ref="C4:C6"/>
    <mergeCell ref="D4:D6"/>
    <mergeCell ref="O5:O6"/>
  </mergeCells>
  <pageMargins left="0.5" right="0.5" top="0.75" bottom="0.75" header="0.3" footer="0.3"/>
  <pageSetup scale="79" fitToWidth="0" fitToHeight="0" orientation="landscape" r:id="rId1"/>
  <headerFooter scaleWithDoc="0">
    <oddFooter xml:space="preserve">&amp;L&amp;G&amp;R&amp;P
&amp;1#&amp;"Calibri,Regular"&amp;10&amp;K000000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C8EC1-D332-4A2C-B44E-47FFFB4DA4E7}">
  <dimension ref="A1:J50"/>
  <sheetViews>
    <sheetView showGridLines="0" topLeftCell="A27" zoomScale="192" zoomScaleNormal="98" zoomScaleSheetLayoutView="90" workbookViewId="0">
      <selection activeCell="G32" sqref="G32:G34"/>
    </sheetView>
  </sheetViews>
  <sheetFormatPr baseColWidth="10" defaultColWidth="9.33203125" defaultRowHeight="16"/>
  <cols>
    <col min="1" max="1" width="5.6640625" style="93" customWidth="1"/>
    <col min="2" max="2" width="14.1640625" style="93" customWidth="1"/>
    <col min="3" max="6" width="20.6640625" style="93" customWidth="1"/>
    <col min="7" max="7" width="32.33203125" style="116" customWidth="1"/>
    <col min="8" max="8" width="32.33203125" style="93" customWidth="1"/>
    <col min="9" max="10" width="32.33203125" style="116" customWidth="1"/>
    <col min="11" max="16384" width="9.33203125" style="93"/>
  </cols>
  <sheetData>
    <row r="1" spans="1:10" ht="16" customHeight="1">
      <c r="A1" s="111" t="s">
        <v>376</v>
      </c>
      <c r="B1" s="123"/>
      <c r="C1" s="123"/>
      <c r="D1" s="112"/>
      <c r="E1" s="112"/>
      <c r="F1" s="123"/>
      <c r="G1" s="124"/>
      <c r="H1" s="114"/>
      <c r="I1" s="124"/>
      <c r="J1" s="125"/>
    </row>
    <row r="2" spans="1:10" s="77" customFormat="1" ht="22.25" customHeight="1">
      <c r="B2" s="121" t="s">
        <v>311</v>
      </c>
      <c r="D2" s="80"/>
      <c r="E2" s="80"/>
      <c r="F2" s="79"/>
      <c r="G2" s="122"/>
      <c r="H2" s="80"/>
      <c r="I2" s="122"/>
      <c r="J2" s="122"/>
    </row>
    <row r="3" spans="1:10" s="77" customFormat="1">
      <c r="A3" s="556"/>
      <c r="B3" s="79"/>
      <c r="D3" s="80"/>
      <c r="E3" s="80"/>
      <c r="F3" s="79"/>
      <c r="G3" s="122"/>
      <c r="H3" s="80"/>
      <c r="I3" s="122"/>
      <c r="J3" s="122"/>
    </row>
    <row r="4" spans="1:10" ht="16" customHeight="1">
      <c r="A4" s="493"/>
      <c r="B4" s="494"/>
      <c r="C4" s="494"/>
      <c r="D4" s="593"/>
      <c r="E4" s="593"/>
      <c r="F4" s="594"/>
      <c r="G4" s="256"/>
      <c r="H4" s="256"/>
      <c r="I4" s="256"/>
      <c r="J4" s="256"/>
    </row>
    <row r="5" spans="1:10" s="80" customFormat="1" ht="15" customHeight="1">
      <c r="A5" s="1527" t="s">
        <v>312</v>
      </c>
      <c r="B5" s="1528" t="s">
        <v>314</v>
      </c>
      <c r="C5" s="106" t="s">
        <v>377</v>
      </c>
      <c r="D5" s="119">
        <v>2</v>
      </c>
      <c r="E5" s="119">
        <f t="shared" ref="E5:J5" si="0">D5+1</f>
        <v>3</v>
      </c>
      <c r="F5" s="119">
        <f t="shared" si="0"/>
        <v>4</v>
      </c>
      <c r="G5" s="119">
        <f>F5+1</f>
        <v>5</v>
      </c>
      <c r="H5" s="119">
        <f t="shared" si="0"/>
        <v>6</v>
      </c>
      <c r="I5" s="119">
        <f>H5+1</f>
        <v>7</v>
      </c>
      <c r="J5" s="119">
        <f t="shared" si="0"/>
        <v>8</v>
      </c>
    </row>
    <row r="6" spans="1:10" s="77" customFormat="1" ht="138" customHeight="1">
      <c r="A6" s="1527"/>
      <c r="B6" s="1528"/>
      <c r="C6" s="1529" t="s">
        <v>378</v>
      </c>
      <c r="D6" s="1286" t="s">
        <v>379</v>
      </c>
      <c r="E6" s="1286" t="s">
        <v>380</v>
      </c>
      <c r="F6" s="1657" t="s">
        <v>381</v>
      </c>
      <c r="G6" s="1286" t="s">
        <v>382</v>
      </c>
      <c r="H6" s="1286" t="s">
        <v>383</v>
      </c>
      <c r="I6" s="1526" t="s">
        <v>384</v>
      </c>
      <c r="J6" s="1526" t="s">
        <v>385</v>
      </c>
    </row>
    <row r="7" spans="1:10" s="78" customFormat="1" ht="29.25" customHeight="1">
      <c r="A7" s="1527"/>
      <c r="B7" s="1528"/>
      <c r="C7" s="1529"/>
      <c r="D7" s="1286"/>
      <c r="E7" s="1286"/>
      <c r="F7" s="1657"/>
      <c r="G7" s="1286"/>
      <c r="H7" s="1286"/>
      <c r="I7" s="1526"/>
      <c r="J7" s="1526"/>
    </row>
    <row r="8" spans="1:10" s="77" customFormat="1" ht="17.25" customHeight="1">
      <c r="A8" s="1527"/>
      <c r="B8" s="1528"/>
      <c r="C8" s="1529"/>
      <c r="D8" s="1286"/>
      <c r="E8" s="1286"/>
      <c r="F8" s="1657"/>
      <c r="G8" s="1286"/>
      <c r="H8" s="1286"/>
      <c r="I8" s="1526"/>
      <c r="J8" s="1526"/>
    </row>
    <row r="9" spans="1:10" s="115" customFormat="1" ht="17.25" customHeight="1">
      <c r="A9" s="1527"/>
      <c r="B9" s="1528"/>
      <c r="C9" s="1529"/>
      <c r="D9" s="1286"/>
      <c r="E9" s="1286"/>
      <c r="F9" s="1657"/>
      <c r="G9" s="108" t="s">
        <v>187</v>
      </c>
      <c r="H9" s="117" t="s">
        <v>187</v>
      </c>
      <c r="I9" s="108" t="s">
        <v>187</v>
      </c>
      <c r="J9" s="108" t="s">
        <v>187</v>
      </c>
    </row>
    <row r="10" spans="1:10" s="77" customFormat="1">
      <c r="A10" s="1530">
        <v>1</v>
      </c>
      <c r="B10" s="1531" t="s">
        <v>344</v>
      </c>
      <c r="C10" s="1534"/>
      <c r="D10" s="1530"/>
      <c r="E10" s="1530"/>
      <c r="F10" s="1530"/>
      <c r="G10" s="1530"/>
      <c r="H10" s="1530"/>
      <c r="I10" s="1530"/>
      <c r="J10" s="1530"/>
    </row>
    <row r="11" spans="1:10" s="77" customFormat="1" ht="15" customHeight="1">
      <c r="A11" s="1530"/>
      <c r="B11" s="1531"/>
      <c r="C11" s="1535"/>
      <c r="D11" s="1530"/>
      <c r="E11" s="1530"/>
      <c r="F11" s="1530"/>
      <c r="G11" s="1530"/>
      <c r="H11" s="1530"/>
      <c r="I11" s="1530"/>
      <c r="J11" s="1530"/>
    </row>
    <row r="12" spans="1:10" s="77" customFormat="1">
      <c r="A12" s="1530"/>
      <c r="B12" s="1531"/>
      <c r="C12" s="1536"/>
      <c r="D12" s="1530"/>
      <c r="E12" s="1530"/>
      <c r="F12" s="1530"/>
      <c r="G12" s="1530"/>
      <c r="H12" s="1530"/>
      <c r="I12" s="1530"/>
      <c r="J12" s="1530"/>
    </row>
    <row r="13" spans="1:10" s="77" customFormat="1">
      <c r="A13" s="1530">
        <v>2</v>
      </c>
      <c r="B13" s="1531" t="s">
        <v>349</v>
      </c>
      <c r="C13" s="1534"/>
      <c r="D13" s="1530"/>
      <c r="E13" s="1530"/>
      <c r="F13" s="1530"/>
      <c r="G13" s="1530"/>
      <c r="H13" s="1530"/>
      <c r="I13" s="1530"/>
      <c r="J13" s="1530"/>
    </row>
    <row r="14" spans="1:10" s="77" customFormat="1">
      <c r="A14" s="1530"/>
      <c r="B14" s="1531"/>
      <c r="C14" s="1536"/>
      <c r="D14" s="1530"/>
      <c r="E14" s="1530"/>
      <c r="F14" s="1530"/>
      <c r="G14" s="1530"/>
      <c r="H14" s="1530"/>
      <c r="I14" s="1530"/>
      <c r="J14" s="1530"/>
    </row>
    <row r="15" spans="1:10" s="77" customFormat="1" ht="17">
      <c r="A15" s="118">
        <v>3</v>
      </c>
      <c r="B15" s="106" t="s">
        <v>352</v>
      </c>
      <c r="C15" s="107"/>
      <c r="D15" s="107"/>
      <c r="E15" s="107"/>
      <c r="F15" s="107"/>
      <c r="G15" s="107"/>
      <c r="H15" s="107"/>
      <c r="I15" s="107"/>
      <c r="J15" s="107"/>
    </row>
    <row r="16" spans="1:10" s="77" customFormat="1">
      <c r="A16" s="1530">
        <v>4</v>
      </c>
      <c r="B16" s="1531" t="s">
        <v>354</v>
      </c>
      <c r="C16" s="1534"/>
      <c r="D16" s="1530"/>
      <c r="E16" s="1530"/>
      <c r="F16" s="1530"/>
      <c r="G16" s="1530"/>
      <c r="H16" s="1530"/>
      <c r="I16" s="1530"/>
      <c r="J16" s="1530"/>
    </row>
    <row r="17" spans="1:10" s="77" customFormat="1" ht="16.5" customHeight="1">
      <c r="A17" s="1530"/>
      <c r="B17" s="1531"/>
      <c r="C17" s="1535"/>
      <c r="D17" s="1530"/>
      <c r="E17" s="1530"/>
      <c r="F17" s="1530"/>
      <c r="G17" s="1530"/>
      <c r="H17" s="1530"/>
      <c r="I17" s="1530"/>
      <c r="J17" s="1530"/>
    </row>
    <row r="18" spans="1:10" s="77" customFormat="1" ht="20" customHeight="1">
      <c r="A18" s="1530"/>
      <c r="B18" s="1531"/>
      <c r="C18" s="1536"/>
      <c r="D18" s="1530"/>
      <c r="E18" s="1530"/>
      <c r="F18" s="1530"/>
      <c r="G18" s="1530"/>
      <c r="H18" s="1530"/>
      <c r="I18" s="1530"/>
      <c r="J18" s="1530"/>
    </row>
    <row r="19" spans="1:10" s="77" customFormat="1" ht="15.75" customHeight="1">
      <c r="A19" s="1532">
        <v>5</v>
      </c>
      <c r="B19" s="1533" t="s">
        <v>358</v>
      </c>
      <c r="C19" s="1534"/>
      <c r="D19" s="1530"/>
      <c r="E19" s="1530"/>
      <c r="F19" s="1530"/>
      <c r="G19" s="1530"/>
      <c r="H19" s="1530"/>
      <c r="I19" s="1530"/>
      <c r="J19" s="1530"/>
    </row>
    <row r="20" spans="1:10" s="77" customFormat="1" ht="15.75" customHeight="1">
      <c r="A20" s="1532"/>
      <c r="B20" s="1533"/>
      <c r="C20" s="1535"/>
      <c r="D20" s="1530"/>
      <c r="E20" s="1530"/>
      <c r="F20" s="1530"/>
      <c r="G20" s="1530"/>
      <c r="H20" s="1530"/>
      <c r="I20" s="1530"/>
      <c r="J20" s="1530"/>
    </row>
    <row r="21" spans="1:10" s="77" customFormat="1">
      <c r="A21" s="1532"/>
      <c r="B21" s="1533"/>
      <c r="C21" s="1536"/>
      <c r="D21" s="1530"/>
      <c r="E21" s="1530"/>
      <c r="F21" s="1530"/>
      <c r="G21" s="1530"/>
      <c r="H21" s="1530"/>
      <c r="I21" s="1530"/>
      <c r="J21" s="1530"/>
    </row>
    <row r="22" spans="1:10" s="77" customFormat="1" ht="17">
      <c r="A22" s="118">
        <v>6</v>
      </c>
      <c r="B22" s="106" t="s">
        <v>362</v>
      </c>
      <c r="C22" s="107"/>
      <c r="D22" s="107"/>
      <c r="E22" s="107"/>
      <c r="F22" s="107"/>
      <c r="G22" s="107"/>
      <c r="H22" s="107"/>
      <c r="I22" s="107"/>
      <c r="J22" s="107"/>
    </row>
    <row r="23" spans="1:10" s="77" customFormat="1" ht="17">
      <c r="A23" s="118">
        <v>7</v>
      </c>
      <c r="B23" s="106" t="s">
        <v>364</v>
      </c>
      <c r="C23" s="107"/>
      <c r="D23" s="107"/>
      <c r="E23" s="107"/>
      <c r="F23" s="120"/>
      <c r="G23" s="120"/>
      <c r="H23" s="120"/>
      <c r="I23" s="120"/>
      <c r="J23" s="120"/>
    </row>
    <row r="24" spans="1:10" s="77" customFormat="1" ht="17">
      <c r="A24" s="118">
        <v>8</v>
      </c>
      <c r="B24" s="106" t="s">
        <v>366</v>
      </c>
      <c r="C24" s="107"/>
      <c r="D24" s="107"/>
      <c r="E24" s="107"/>
      <c r="F24" s="107"/>
      <c r="G24" s="107"/>
      <c r="H24" s="107"/>
      <c r="I24" s="107"/>
      <c r="J24" s="107"/>
    </row>
    <row r="27" spans="1:10">
      <c r="A27" s="1058" t="s">
        <v>926</v>
      </c>
      <c r="B27" s="1059"/>
      <c r="C27" s="1059"/>
      <c r="D27" s="1060"/>
      <c r="E27" s="1060"/>
      <c r="F27" s="1059"/>
      <c r="G27" s="1061"/>
      <c r="H27" s="1062"/>
      <c r="I27" s="1061"/>
      <c r="J27" s="1063"/>
    </row>
    <row r="28" spans="1:10" ht="18" customHeight="1">
      <c r="A28" s="77"/>
      <c r="B28" s="121" t="s">
        <v>927</v>
      </c>
      <c r="C28" s="77"/>
      <c r="D28" s="80"/>
      <c r="E28" s="80"/>
      <c r="F28" s="79"/>
      <c r="G28" s="122"/>
      <c r="H28" s="80"/>
      <c r="I28" s="122"/>
      <c r="J28" s="122"/>
    </row>
    <row r="29" spans="1:10">
      <c r="A29" s="556"/>
      <c r="B29" s="79"/>
      <c r="C29" s="77"/>
      <c r="D29" s="80"/>
      <c r="E29" s="80"/>
      <c r="F29" s="79"/>
      <c r="G29" s="122"/>
      <c r="H29" s="80"/>
      <c r="I29" s="122"/>
      <c r="J29" s="122"/>
    </row>
    <row r="30" spans="1:10">
      <c r="A30" s="1064"/>
      <c r="B30" s="494"/>
      <c r="C30" s="494"/>
      <c r="D30" s="593"/>
      <c r="E30" s="593"/>
      <c r="F30" s="594"/>
      <c r="G30" s="256"/>
      <c r="H30" s="256"/>
      <c r="I30" s="256"/>
      <c r="J30" s="256"/>
    </row>
    <row r="31" spans="1:10" ht="17" customHeight="1">
      <c r="A31" s="1537" t="s">
        <v>934</v>
      </c>
      <c r="B31" s="1538" t="s">
        <v>928</v>
      </c>
      <c r="C31" s="1065" t="s">
        <v>929</v>
      </c>
      <c r="D31" s="1066">
        <v>2</v>
      </c>
      <c r="E31" s="1066">
        <f t="shared" ref="E31:F31" si="1">D31+1</f>
        <v>3</v>
      </c>
      <c r="F31" s="1066">
        <f t="shared" si="1"/>
        <v>4</v>
      </c>
      <c r="G31" s="1066">
        <f>F31+1</f>
        <v>5</v>
      </c>
      <c r="H31" s="1066">
        <f t="shared" ref="H31" si="2">G31+1</f>
        <v>6</v>
      </c>
      <c r="I31" s="1066">
        <f>H31+1</f>
        <v>7</v>
      </c>
      <c r="J31" s="1066">
        <f t="shared" ref="J31" si="3">I31+1</f>
        <v>8</v>
      </c>
    </row>
    <row r="32" spans="1:10" ht="16" customHeight="1">
      <c r="A32" s="1537"/>
      <c r="B32" s="1538"/>
      <c r="C32" s="1539" t="s">
        <v>964</v>
      </c>
      <c r="D32" s="1273" t="s">
        <v>965</v>
      </c>
      <c r="E32" s="1273" t="s">
        <v>966</v>
      </c>
      <c r="F32" s="1273" t="s">
        <v>967</v>
      </c>
      <c r="G32" s="1273" t="s">
        <v>968</v>
      </c>
      <c r="H32" s="1273" t="s">
        <v>969</v>
      </c>
      <c r="I32" s="1540" t="s">
        <v>970</v>
      </c>
      <c r="J32" s="1540" t="s">
        <v>971</v>
      </c>
    </row>
    <row r="33" spans="1:10">
      <c r="A33" s="1537"/>
      <c r="B33" s="1538"/>
      <c r="C33" s="1539"/>
      <c r="D33" s="1273"/>
      <c r="E33" s="1273"/>
      <c r="F33" s="1273"/>
      <c r="G33" s="1273"/>
      <c r="H33" s="1273"/>
      <c r="I33" s="1540"/>
      <c r="J33" s="1540"/>
    </row>
    <row r="34" spans="1:10" ht="199" customHeight="1">
      <c r="A34" s="1537"/>
      <c r="B34" s="1538"/>
      <c r="C34" s="1539"/>
      <c r="D34" s="1273"/>
      <c r="E34" s="1273"/>
      <c r="F34" s="1273"/>
      <c r="G34" s="1273"/>
      <c r="H34" s="1273"/>
      <c r="I34" s="1540"/>
      <c r="J34" s="1540"/>
    </row>
    <row r="35" spans="1:10" ht="17">
      <c r="A35" s="1537"/>
      <c r="B35" s="1538"/>
      <c r="C35" s="1539"/>
      <c r="D35" s="1273"/>
      <c r="E35" s="1273"/>
      <c r="F35" s="1273"/>
      <c r="G35" s="1069" t="s">
        <v>930</v>
      </c>
      <c r="H35" s="1069" t="s">
        <v>930</v>
      </c>
      <c r="I35" s="1069" t="s">
        <v>930</v>
      </c>
      <c r="J35" s="1069" t="s">
        <v>930</v>
      </c>
    </row>
    <row r="36" spans="1:10" ht="16" customHeight="1">
      <c r="A36" s="1541">
        <v>1</v>
      </c>
      <c r="B36" s="1542" t="s">
        <v>931</v>
      </c>
      <c r="C36" s="1545"/>
      <c r="D36" s="1541"/>
      <c r="E36" s="1541"/>
      <c r="F36" s="1541"/>
      <c r="G36" s="1541"/>
      <c r="H36" s="1541"/>
      <c r="I36" s="1541"/>
      <c r="J36" s="1541"/>
    </row>
    <row r="37" spans="1:10">
      <c r="A37" s="1541"/>
      <c r="B37" s="1543"/>
      <c r="C37" s="1535"/>
      <c r="D37" s="1541"/>
      <c r="E37" s="1541"/>
      <c r="F37" s="1541"/>
      <c r="G37" s="1541"/>
      <c r="H37" s="1541"/>
      <c r="I37" s="1541"/>
      <c r="J37" s="1541"/>
    </row>
    <row r="38" spans="1:10">
      <c r="A38" s="1541"/>
      <c r="B38" s="1544"/>
      <c r="C38" s="1546"/>
      <c r="D38" s="1541"/>
      <c r="E38" s="1541"/>
      <c r="F38" s="1541"/>
      <c r="G38" s="1541"/>
      <c r="H38" s="1541"/>
      <c r="I38" s="1541"/>
      <c r="J38" s="1541"/>
    </row>
    <row r="39" spans="1:10" ht="16" customHeight="1">
      <c r="A39" s="1541">
        <v>2</v>
      </c>
      <c r="B39" s="1542" t="s">
        <v>932</v>
      </c>
      <c r="C39" s="1545"/>
      <c r="D39" s="1541"/>
      <c r="E39" s="1541"/>
      <c r="F39" s="1541"/>
      <c r="G39" s="1541"/>
      <c r="H39" s="1541"/>
      <c r="I39" s="1541"/>
      <c r="J39" s="1541"/>
    </row>
    <row r="40" spans="1:10">
      <c r="A40" s="1541"/>
      <c r="B40" s="1544"/>
      <c r="C40" s="1546"/>
      <c r="D40" s="1541"/>
      <c r="E40" s="1541"/>
      <c r="F40" s="1541"/>
      <c r="G40" s="1541"/>
      <c r="H40" s="1541"/>
      <c r="I40" s="1541"/>
      <c r="J40" s="1541"/>
    </row>
    <row r="41" spans="1:10" ht="17">
      <c r="A41" s="1070">
        <v>3</v>
      </c>
      <c r="B41" s="1065" t="s">
        <v>820</v>
      </c>
      <c r="C41" s="1071"/>
      <c r="D41" s="1071"/>
      <c r="E41" s="1071"/>
      <c r="F41" s="1071"/>
      <c r="G41" s="1071"/>
      <c r="H41" s="1071"/>
      <c r="I41" s="1071"/>
      <c r="J41" s="1071"/>
    </row>
    <row r="42" spans="1:10" ht="16" customHeight="1">
      <c r="A42" s="1541">
        <v>4</v>
      </c>
      <c r="B42" s="1542" t="s">
        <v>822</v>
      </c>
      <c r="C42" s="1542"/>
      <c r="D42" s="1541"/>
      <c r="E42" s="1541"/>
      <c r="F42" s="1541"/>
      <c r="G42" s="1541"/>
      <c r="H42" s="1541"/>
      <c r="I42" s="1541"/>
      <c r="J42" s="1541"/>
    </row>
    <row r="43" spans="1:10">
      <c r="A43" s="1541"/>
      <c r="B43" s="1543"/>
      <c r="C43" s="1543"/>
      <c r="D43" s="1541"/>
      <c r="E43" s="1541"/>
      <c r="F43" s="1541"/>
      <c r="G43" s="1541"/>
      <c r="H43" s="1541"/>
      <c r="I43" s="1541"/>
      <c r="J43" s="1541"/>
    </row>
    <row r="44" spans="1:10">
      <c r="A44" s="1541"/>
      <c r="B44" s="1544"/>
      <c r="C44" s="1544"/>
      <c r="D44" s="1541"/>
      <c r="E44" s="1541"/>
      <c r="F44" s="1541"/>
      <c r="G44" s="1541"/>
      <c r="H44" s="1541"/>
      <c r="I44" s="1541"/>
      <c r="J44" s="1541"/>
    </row>
    <row r="45" spans="1:10">
      <c r="A45" s="1547">
        <v>5</v>
      </c>
      <c r="B45" s="1542" t="s">
        <v>826</v>
      </c>
      <c r="C45" s="1545"/>
      <c r="D45" s="1541"/>
      <c r="E45" s="1541"/>
      <c r="F45" s="1541"/>
      <c r="G45" s="1541"/>
      <c r="H45" s="1541"/>
      <c r="I45" s="1541"/>
      <c r="J45" s="1541"/>
    </row>
    <row r="46" spans="1:10">
      <c r="A46" s="1547"/>
      <c r="B46" s="1543"/>
      <c r="C46" s="1535"/>
      <c r="D46" s="1541"/>
      <c r="E46" s="1541"/>
      <c r="F46" s="1541"/>
      <c r="G46" s="1541"/>
      <c r="H46" s="1541"/>
      <c r="I46" s="1541"/>
      <c r="J46" s="1541"/>
    </row>
    <row r="47" spans="1:10">
      <c r="A47" s="1547"/>
      <c r="B47" s="1544"/>
      <c r="C47" s="1546"/>
      <c r="D47" s="1541"/>
      <c r="E47" s="1541"/>
      <c r="F47" s="1541"/>
      <c r="G47" s="1541"/>
      <c r="H47" s="1541"/>
      <c r="I47" s="1541"/>
      <c r="J47" s="1541"/>
    </row>
    <row r="48" spans="1:10" ht="17">
      <c r="A48" s="1070">
        <v>6</v>
      </c>
      <c r="B48" s="1065" t="s">
        <v>830</v>
      </c>
      <c r="C48" s="1071"/>
      <c r="D48" s="1071"/>
      <c r="E48" s="1071"/>
      <c r="F48" s="1071"/>
      <c r="G48" s="1071"/>
      <c r="H48" s="1071"/>
      <c r="I48" s="1071"/>
      <c r="J48" s="1071"/>
    </row>
    <row r="49" spans="1:10" ht="34">
      <c r="A49" s="1070">
        <v>7</v>
      </c>
      <c r="B49" s="1065" t="s">
        <v>831</v>
      </c>
      <c r="C49" s="1071"/>
      <c r="D49" s="1071"/>
      <c r="E49" s="1071"/>
      <c r="F49" s="1072"/>
      <c r="G49" s="1072"/>
      <c r="H49" s="1072"/>
      <c r="I49" s="1072"/>
      <c r="J49" s="1072"/>
    </row>
    <row r="50" spans="1:10" ht="17">
      <c r="A50" s="1070">
        <v>8</v>
      </c>
      <c r="B50" s="1065" t="s">
        <v>933</v>
      </c>
      <c r="C50" s="1071"/>
      <c r="D50" s="1071"/>
      <c r="E50" s="1071"/>
      <c r="F50" s="1071"/>
      <c r="G50" s="1071"/>
      <c r="H50" s="1071"/>
      <c r="I50" s="1071"/>
      <c r="J50" s="1071"/>
    </row>
  </sheetData>
  <mergeCells count="100">
    <mergeCell ref="F45:F47"/>
    <mergeCell ref="G45:G47"/>
    <mergeCell ref="H45:H47"/>
    <mergeCell ref="I45:I47"/>
    <mergeCell ref="J45:J47"/>
    <mergeCell ref="A45:A47"/>
    <mergeCell ref="B45:B47"/>
    <mergeCell ref="C45:C47"/>
    <mergeCell ref="D45:D47"/>
    <mergeCell ref="E45:E47"/>
    <mergeCell ref="F42:F44"/>
    <mergeCell ref="G42:G44"/>
    <mergeCell ref="H42:H44"/>
    <mergeCell ref="I42:I44"/>
    <mergeCell ref="J42:J44"/>
    <mergeCell ref="A42:A44"/>
    <mergeCell ref="B42:B44"/>
    <mergeCell ref="C42:C44"/>
    <mergeCell ref="D42:D44"/>
    <mergeCell ref="E42:E44"/>
    <mergeCell ref="F39:F40"/>
    <mergeCell ref="G39:G40"/>
    <mergeCell ref="H39:H40"/>
    <mergeCell ref="I39:I40"/>
    <mergeCell ref="J39:J40"/>
    <mergeCell ref="A39:A40"/>
    <mergeCell ref="B39:B40"/>
    <mergeCell ref="C39:C40"/>
    <mergeCell ref="D39:D40"/>
    <mergeCell ref="E39:E40"/>
    <mergeCell ref="F36:F38"/>
    <mergeCell ref="G36:G38"/>
    <mergeCell ref="H36:H38"/>
    <mergeCell ref="I36:I38"/>
    <mergeCell ref="J36:J38"/>
    <mergeCell ref="A36:A38"/>
    <mergeCell ref="B36:B38"/>
    <mergeCell ref="C36:C38"/>
    <mergeCell ref="D36:D38"/>
    <mergeCell ref="E36:E38"/>
    <mergeCell ref="F32:F35"/>
    <mergeCell ref="G32:G34"/>
    <mergeCell ref="H32:H34"/>
    <mergeCell ref="I32:I34"/>
    <mergeCell ref="J32:J34"/>
    <mergeCell ref="A31:A35"/>
    <mergeCell ref="B31:B35"/>
    <mergeCell ref="C32:C35"/>
    <mergeCell ref="D32:D35"/>
    <mergeCell ref="E32:E35"/>
    <mergeCell ref="G10:G12"/>
    <mergeCell ref="H10:H12"/>
    <mergeCell ref="C10:C12"/>
    <mergeCell ref="C13:C14"/>
    <mergeCell ref="C16:C18"/>
    <mergeCell ref="J19:J21"/>
    <mergeCell ref="G16:G18"/>
    <mergeCell ref="H16:H18"/>
    <mergeCell ref="I16:I18"/>
    <mergeCell ref="J16:J18"/>
    <mergeCell ref="G19:G21"/>
    <mergeCell ref="H19:H21"/>
    <mergeCell ref="I19:I21"/>
    <mergeCell ref="A16:A18"/>
    <mergeCell ref="B16:B18"/>
    <mergeCell ref="D16:D18"/>
    <mergeCell ref="E16:E18"/>
    <mergeCell ref="F19:F21"/>
    <mergeCell ref="A19:A21"/>
    <mergeCell ref="B19:B21"/>
    <mergeCell ref="D19:D21"/>
    <mergeCell ref="E19:E21"/>
    <mergeCell ref="F16:F18"/>
    <mergeCell ref="C19:C21"/>
    <mergeCell ref="I10:I12"/>
    <mergeCell ref="J10:J12"/>
    <mergeCell ref="A13:A14"/>
    <mergeCell ref="B13:B14"/>
    <mergeCell ref="D13:D14"/>
    <mergeCell ref="E13:E14"/>
    <mergeCell ref="F13:F14"/>
    <mergeCell ref="A10:A12"/>
    <mergeCell ref="B10:B12"/>
    <mergeCell ref="D10:D12"/>
    <mergeCell ref="E10:E12"/>
    <mergeCell ref="F10:F12"/>
    <mergeCell ref="G13:G14"/>
    <mergeCell ref="H13:H14"/>
    <mergeCell ref="J13:J14"/>
    <mergeCell ref="I13:I14"/>
    <mergeCell ref="J6:J8"/>
    <mergeCell ref="A5:A9"/>
    <mergeCell ref="B5:B9"/>
    <mergeCell ref="D6:D9"/>
    <mergeCell ref="E6:E9"/>
    <mergeCell ref="F6:F9"/>
    <mergeCell ref="G6:G8"/>
    <mergeCell ref="H6:H8"/>
    <mergeCell ref="I6:I8"/>
    <mergeCell ref="C6:C9"/>
  </mergeCells>
  <pageMargins left="0.5" right="0.5" top="0.75" bottom="0.75" header="0.3" footer="0.3"/>
  <pageSetup scale="90" fitToWidth="0" fitToHeight="0" orientation="landscape" r:id="rId1"/>
  <headerFooter scaleWithDoc="0">
    <oddFooter xml:space="preserve">&amp;L&amp;G&amp;R&amp;P
&amp;1#&amp;"Calibri,Regular"&amp;10&amp;K000000 </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E788E-44B2-4E03-8379-2642F6D18CB3}">
  <dimension ref="A1:AG25"/>
  <sheetViews>
    <sheetView showGridLines="0" zoomScale="150" zoomScaleNormal="63" zoomScaleSheetLayoutView="82" workbookViewId="0">
      <selection activeCell="A15" sqref="A15"/>
    </sheetView>
  </sheetViews>
  <sheetFormatPr baseColWidth="10" defaultColWidth="9.33203125" defaultRowHeight="16"/>
  <cols>
    <col min="1" max="2" width="5.6640625" style="93" customWidth="1"/>
    <col min="3" max="3" width="36.6640625" style="93" customWidth="1"/>
    <col min="4" max="5" width="20.6640625" style="93" customWidth="1"/>
    <col min="6" max="6" width="18.83203125" style="93" customWidth="1"/>
    <col min="7" max="8" width="20.6640625" style="93" customWidth="1"/>
    <col min="9" max="9" width="16.1640625" style="93" customWidth="1"/>
    <col min="10" max="10" width="23.1640625" style="93" customWidth="1"/>
    <col min="11" max="11" width="22" style="93" customWidth="1"/>
    <col min="12" max="12" width="19.1640625" style="93" customWidth="1"/>
    <col min="13" max="14" width="14.6640625" style="93" customWidth="1"/>
    <col min="15" max="15" width="20.6640625" style="93" customWidth="1"/>
    <col min="16" max="16" width="22.6640625" style="93" customWidth="1"/>
    <col min="17" max="17" width="24" style="93" customWidth="1"/>
    <col min="18" max="18" width="24.33203125" style="93" customWidth="1"/>
    <col min="19" max="19" width="23.83203125" style="93" customWidth="1"/>
    <col min="20" max="20" width="26.83203125" style="93" customWidth="1"/>
    <col min="21" max="21" width="26.1640625" style="93" customWidth="1"/>
    <col min="22" max="22" width="21.1640625" style="93" customWidth="1"/>
    <col min="23" max="23" width="16.33203125" style="93" customWidth="1"/>
    <col min="24" max="24" width="14.83203125" style="93" customWidth="1"/>
    <col min="25" max="25" width="17.83203125" style="93" customWidth="1"/>
    <col min="26" max="26" width="17.33203125" style="93" customWidth="1"/>
    <col min="27" max="27" width="27.33203125" style="93" customWidth="1"/>
    <col min="28" max="29" width="10.6640625" style="93" customWidth="1"/>
    <col min="30" max="31" width="20.6640625" style="93" customWidth="1"/>
    <col min="32" max="32" width="40.6640625" style="93" customWidth="1"/>
    <col min="33" max="16384" width="9.33203125" style="93"/>
  </cols>
  <sheetData>
    <row r="1" spans="1:33" s="87" customFormat="1" ht="16" customHeight="1">
      <c r="A1" s="103" t="s">
        <v>386</v>
      </c>
      <c r="B1" s="104"/>
      <c r="C1" s="111"/>
      <c r="D1" s="112"/>
      <c r="E1" s="112"/>
      <c r="F1" s="112"/>
      <c r="G1" s="112"/>
      <c r="H1" s="112"/>
      <c r="I1" s="114"/>
      <c r="J1" s="111"/>
      <c r="K1" s="112"/>
      <c r="L1" s="112"/>
      <c r="M1" s="111"/>
      <c r="N1" s="112"/>
      <c r="O1" s="112"/>
      <c r="P1" s="112"/>
      <c r="Q1" s="112"/>
      <c r="R1" s="114"/>
      <c r="S1" s="111"/>
      <c r="T1" s="112"/>
      <c r="U1" s="112"/>
      <c r="V1" s="114"/>
      <c r="W1" s="112"/>
      <c r="X1" s="112"/>
      <c r="Y1" s="113"/>
      <c r="Z1" s="114"/>
      <c r="AF1" s="1548"/>
      <c r="AG1" s="1548"/>
    </row>
    <row r="2" spans="1:33" s="496" customFormat="1" ht="15.75" customHeight="1">
      <c r="A2" s="530"/>
      <c r="B2" s="531"/>
      <c r="C2" s="532" t="s">
        <v>311</v>
      </c>
      <c r="G2" s="256"/>
      <c r="H2" s="256"/>
      <c r="I2" s="256"/>
      <c r="J2" s="256"/>
      <c r="K2" s="256"/>
      <c r="L2" s="256"/>
      <c r="M2" s="562"/>
      <c r="P2" s="562"/>
      <c r="Q2" s="256"/>
      <c r="R2" s="256"/>
      <c r="S2" s="256"/>
      <c r="T2" s="256"/>
      <c r="U2" s="256"/>
      <c r="V2" s="256"/>
      <c r="W2" s="562"/>
      <c r="X2" s="562"/>
      <c r="Y2" s="563"/>
      <c r="Z2" s="256"/>
      <c r="AF2" s="497"/>
      <c r="AG2" s="497"/>
    </row>
    <row r="3" spans="1:33" s="592" customFormat="1" ht="15" customHeight="1">
      <c r="A3" s="1549" t="s">
        <v>387</v>
      </c>
      <c r="B3" s="1549" t="s">
        <v>388</v>
      </c>
      <c r="C3" s="1550" t="s">
        <v>389</v>
      </c>
      <c r="D3" s="587" t="s">
        <v>35</v>
      </c>
      <c r="E3" s="588" t="s">
        <v>97</v>
      </c>
      <c r="F3" s="589">
        <v>2</v>
      </c>
      <c r="G3" s="589">
        <f t="shared" ref="G3:L3" si="0">F3+1</f>
        <v>3</v>
      </c>
      <c r="H3" s="589">
        <f t="shared" si="0"/>
        <v>4</v>
      </c>
      <c r="I3" s="589">
        <f t="shared" si="0"/>
        <v>5</v>
      </c>
      <c r="J3" s="589">
        <f t="shared" si="0"/>
        <v>6</v>
      </c>
      <c r="K3" s="589">
        <f t="shared" si="0"/>
        <v>7</v>
      </c>
      <c r="L3" s="589">
        <f t="shared" si="0"/>
        <v>8</v>
      </c>
      <c r="M3" s="1551">
        <v>9</v>
      </c>
      <c r="N3" s="1552"/>
      <c r="O3" s="590" t="s">
        <v>98</v>
      </c>
      <c r="P3" s="589">
        <f>M3+1</f>
        <v>10</v>
      </c>
      <c r="Q3" s="589">
        <f t="shared" ref="Q3:V3" si="1">P3+1</f>
        <v>11</v>
      </c>
      <c r="R3" s="589">
        <f t="shared" si="1"/>
        <v>12</v>
      </c>
      <c r="S3" s="589">
        <f t="shared" si="1"/>
        <v>13</v>
      </c>
      <c r="T3" s="589">
        <f t="shared" si="1"/>
        <v>14</v>
      </c>
      <c r="U3" s="589">
        <f t="shared" si="1"/>
        <v>15</v>
      </c>
      <c r="V3" s="589">
        <f t="shared" si="1"/>
        <v>16</v>
      </c>
      <c r="W3" s="1553">
        <v>17</v>
      </c>
      <c r="X3" s="1553"/>
      <c r="Y3" s="589">
        <f>W3+1</f>
        <v>18</v>
      </c>
      <c r="Z3" s="591">
        <f>Y3+1</f>
        <v>19</v>
      </c>
    </row>
    <row r="4" spans="1:33" s="77" customFormat="1" ht="224.75" customHeight="1">
      <c r="A4" s="1549"/>
      <c r="B4" s="1549"/>
      <c r="C4" s="1393"/>
      <c r="D4" s="1554" t="s">
        <v>390</v>
      </c>
      <c r="E4" s="507" t="s">
        <v>391</v>
      </c>
      <c r="F4" s="1388" t="s">
        <v>392</v>
      </c>
      <c r="G4" s="94" t="s">
        <v>393</v>
      </c>
      <c r="H4" s="95" t="s">
        <v>394</v>
      </c>
      <c r="I4" s="95" t="s">
        <v>395</v>
      </c>
      <c r="J4" s="95" t="s">
        <v>396</v>
      </c>
      <c r="K4" s="86" t="s">
        <v>397</v>
      </c>
      <c r="L4" s="96" t="s">
        <v>398</v>
      </c>
      <c r="M4" s="1556" t="s">
        <v>399</v>
      </c>
      <c r="N4" s="1388"/>
      <c r="O4" s="507" t="s">
        <v>400</v>
      </c>
      <c r="P4" s="1388" t="s">
        <v>401</v>
      </c>
      <c r="Q4" s="94" t="s">
        <v>402</v>
      </c>
      <c r="R4" s="95" t="s">
        <v>403</v>
      </c>
      <c r="S4" s="95" t="s">
        <v>404</v>
      </c>
      <c r="T4" s="95" t="s">
        <v>405</v>
      </c>
      <c r="U4" s="86" t="s">
        <v>406</v>
      </c>
      <c r="V4" s="96" t="s">
        <v>407</v>
      </c>
      <c r="W4" s="1557" t="s">
        <v>408</v>
      </c>
      <c r="X4" s="1558"/>
      <c r="Y4" s="86" t="s">
        <v>409</v>
      </c>
      <c r="Z4" s="86" t="s">
        <v>410</v>
      </c>
    </row>
    <row r="5" spans="1:33" s="110" customFormat="1" ht="34">
      <c r="A5" s="1549"/>
      <c r="B5" s="1549"/>
      <c r="C5" s="1393"/>
      <c r="D5" s="1554"/>
      <c r="E5" s="507"/>
      <c r="F5" s="1388"/>
      <c r="G5" s="108" t="s">
        <v>59</v>
      </c>
      <c r="H5" s="108" t="s">
        <v>59</v>
      </c>
      <c r="I5" s="108" t="s">
        <v>59</v>
      </c>
      <c r="J5" s="108" t="s">
        <v>59</v>
      </c>
      <c r="K5" s="108" t="s">
        <v>59</v>
      </c>
      <c r="L5" s="691" t="s">
        <v>187</v>
      </c>
      <c r="M5" s="448" t="s">
        <v>411</v>
      </c>
      <c r="N5" s="448" t="s">
        <v>412</v>
      </c>
      <c r="O5" s="507"/>
      <c r="P5" s="1388"/>
      <c r="Q5" s="108" t="s">
        <v>59</v>
      </c>
      <c r="R5" s="108" t="s">
        <v>59</v>
      </c>
      <c r="S5" s="108" t="s">
        <v>413</v>
      </c>
      <c r="T5" s="108" t="s">
        <v>414</v>
      </c>
      <c r="U5" s="108" t="s">
        <v>414</v>
      </c>
      <c r="V5" s="73" t="s">
        <v>187</v>
      </c>
      <c r="W5" s="448" t="s">
        <v>411</v>
      </c>
      <c r="X5" s="448" t="s">
        <v>412</v>
      </c>
      <c r="Y5" s="108"/>
      <c r="Z5" s="108" t="s">
        <v>59</v>
      </c>
    </row>
    <row r="6" spans="1:33" s="77" customFormat="1" ht="17">
      <c r="A6" s="1555" t="s">
        <v>415</v>
      </c>
      <c r="B6" s="105">
        <v>4.2</v>
      </c>
      <c r="C6" s="106" t="s">
        <v>356</v>
      </c>
      <c r="D6" s="101"/>
      <c r="E6" s="101"/>
      <c r="F6" s="97"/>
      <c r="G6" s="97"/>
      <c r="H6" s="97"/>
      <c r="I6" s="97"/>
      <c r="J6" s="97"/>
      <c r="K6" s="97"/>
      <c r="L6" s="97"/>
      <c r="M6" s="97"/>
      <c r="N6" s="97"/>
      <c r="O6" s="101"/>
      <c r="P6" s="98"/>
      <c r="Q6" s="98"/>
      <c r="R6" s="98"/>
      <c r="S6" s="98"/>
      <c r="T6" s="98"/>
      <c r="U6" s="98"/>
      <c r="V6" s="98"/>
      <c r="W6" s="98"/>
      <c r="X6" s="98"/>
      <c r="Y6" s="98"/>
      <c r="Z6" s="98"/>
    </row>
    <row r="7" spans="1:33" s="77" customFormat="1" ht="17">
      <c r="A7" s="1555"/>
      <c r="B7" s="105">
        <v>4.3</v>
      </c>
      <c r="C7" s="106" t="s">
        <v>357</v>
      </c>
      <c r="D7" s="102"/>
      <c r="E7" s="102"/>
      <c r="F7" s="99"/>
      <c r="G7" s="99"/>
      <c r="H7" s="99"/>
      <c r="I7" s="99"/>
      <c r="J7" s="99"/>
      <c r="K7" s="99"/>
      <c r="L7" s="99"/>
      <c r="M7" s="99"/>
      <c r="N7" s="99"/>
      <c r="O7" s="102"/>
      <c r="P7" s="100"/>
      <c r="Q7" s="100"/>
      <c r="R7" s="100"/>
      <c r="S7" s="100"/>
      <c r="T7" s="100"/>
      <c r="U7" s="100"/>
      <c r="V7" s="100"/>
      <c r="W7" s="98"/>
      <c r="X7" s="98"/>
      <c r="Y7" s="100"/>
      <c r="Z7" s="100"/>
    </row>
    <row r="8" spans="1:33" s="77" customFormat="1" ht="17">
      <c r="A8" s="1555" t="s">
        <v>416</v>
      </c>
      <c r="B8" s="105">
        <v>1.2</v>
      </c>
      <c r="C8" s="107" t="s">
        <v>417</v>
      </c>
      <c r="D8" s="102"/>
      <c r="E8" s="102"/>
      <c r="F8" s="508"/>
      <c r="G8" s="508"/>
      <c r="H8" s="508"/>
      <c r="I8" s="508"/>
      <c r="J8" s="508"/>
      <c r="K8" s="508"/>
      <c r="L8" s="508"/>
      <c r="M8" s="508"/>
      <c r="N8" s="508"/>
      <c r="O8" s="102"/>
      <c r="P8" s="99"/>
      <c r="Q8" s="99"/>
      <c r="R8" s="99"/>
      <c r="S8" s="99"/>
      <c r="T8" s="99"/>
      <c r="U8" s="99"/>
      <c r="V8" s="99"/>
      <c r="W8" s="495"/>
      <c r="X8" s="495"/>
      <c r="Y8" s="99"/>
      <c r="Z8" s="99"/>
    </row>
    <row r="9" spans="1:33" s="77" customFormat="1" ht="17">
      <c r="A9" s="1555"/>
      <c r="B9" s="105">
        <v>2.1</v>
      </c>
      <c r="C9" s="107" t="s">
        <v>418</v>
      </c>
      <c r="D9" s="102"/>
      <c r="E9" s="102"/>
      <c r="F9" s="508"/>
      <c r="G9" s="508"/>
      <c r="H9" s="508"/>
      <c r="I9" s="508"/>
      <c r="J9" s="508"/>
      <c r="K9" s="508"/>
      <c r="L9" s="508"/>
      <c r="M9" s="508"/>
      <c r="N9" s="508"/>
      <c r="O9" s="102"/>
      <c r="P9" s="99"/>
      <c r="Q9" s="99"/>
      <c r="R9" s="99"/>
      <c r="S9" s="99"/>
      <c r="T9" s="99"/>
      <c r="U9" s="99"/>
      <c r="V9" s="99"/>
      <c r="W9" s="495"/>
      <c r="X9" s="495"/>
      <c r="Y9" s="99"/>
      <c r="Z9" s="99"/>
    </row>
    <row r="10" spans="1:33" s="77" customFormat="1" ht="17">
      <c r="A10" s="1555"/>
      <c r="B10" s="105">
        <v>2.2000000000000002</v>
      </c>
      <c r="C10" s="107" t="s">
        <v>419</v>
      </c>
      <c r="D10" s="101"/>
      <c r="E10" s="101"/>
      <c r="F10" s="509"/>
      <c r="G10" s="509"/>
      <c r="H10" s="509"/>
      <c r="I10" s="509"/>
      <c r="J10" s="509"/>
      <c r="K10" s="509"/>
      <c r="L10" s="509"/>
      <c r="M10" s="509"/>
      <c r="N10" s="509"/>
      <c r="O10" s="101"/>
      <c r="P10" s="97"/>
      <c r="Q10" s="97"/>
      <c r="R10" s="97"/>
      <c r="S10" s="97"/>
      <c r="T10" s="97"/>
      <c r="U10" s="97"/>
      <c r="V10" s="97"/>
      <c r="W10" s="495"/>
      <c r="X10" s="495"/>
      <c r="Y10" s="97"/>
      <c r="Z10" s="97"/>
    </row>
    <row r="11" spans="1:33" s="77" customFormat="1" ht="17">
      <c r="A11" s="1555"/>
      <c r="B11" s="105">
        <v>6.1</v>
      </c>
      <c r="C11" s="107" t="s">
        <v>362</v>
      </c>
      <c r="D11" s="102"/>
      <c r="E11" s="102"/>
      <c r="F11" s="508"/>
      <c r="G11" s="508"/>
      <c r="H11" s="508"/>
      <c r="I11" s="508"/>
      <c r="J11" s="508"/>
      <c r="K11" s="508"/>
      <c r="L11" s="508"/>
      <c r="M11" s="508"/>
      <c r="N11" s="508"/>
      <c r="O11" s="102"/>
      <c r="P11" s="99"/>
      <c r="Q11" s="99"/>
      <c r="R11" s="99"/>
      <c r="S11" s="99"/>
      <c r="T11" s="99"/>
      <c r="U11" s="99"/>
      <c r="V11" s="99"/>
      <c r="W11" s="495"/>
      <c r="X11" s="495"/>
      <c r="Y11" s="99"/>
      <c r="Z11" s="99"/>
    </row>
    <row r="12" spans="1:33" s="77" customFormat="1">
      <c r="A12" s="88"/>
      <c r="B12" s="89"/>
      <c r="C12" s="90"/>
      <c r="D12" s="91"/>
      <c r="E12" s="91"/>
      <c r="F12" s="91"/>
      <c r="G12" s="91"/>
      <c r="H12" s="91"/>
      <c r="I12" s="91"/>
      <c r="J12" s="91"/>
      <c r="K12" s="91"/>
      <c r="L12" s="91"/>
      <c r="M12" s="91"/>
      <c r="N12" s="91"/>
      <c r="O12" s="91"/>
      <c r="P12" s="91"/>
      <c r="Q12" s="91"/>
      <c r="R12" s="91"/>
      <c r="S12" s="91"/>
      <c r="T12" s="91"/>
      <c r="U12" s="91"/>
      <c r="V12" s="91"/>
      <c r="W12" s="92"/>
      <c r="X12" s="92"/>
    </row>
    <row r="15" spans="1:33">
      <c r="A15" s="103" t="s">
        <v>972</v>
      </c>
      <c r="B15" s="104"/>
      <c r="C15" s="1058"/>
      <c r="D15" s="1060"/>
      <c r="E15" s="1060"/>
      <c r="F15" s="1060"/>
      <c r="G15" s="1060"/>
      <c r="H15" s="1060"/>
      <c r="I15" s="1062"/>
      <c r="J15" s="1058"/>
      <c r="K15" s="1060"/>
      <c r="L15" s="1060"/>
      <c r="M15" s="1058"/>
      <c r="N15" s="1060"/>
      <c r="O15" s="1060"/>
      <c r="P15" s="1060"/>
      <c r="Q15" s="1060"/>
      <c r="R15" s="1062"/>
      <c r="S15" s="1058"/>
      <c r="T15" s="1060"/>
      <c r="U15" s="1060"/>
      <c r="V15" s="1062"/>
      <c r="W15" s="1060"/>
      <c r="X15" s="1060"/>
      <c r="Y15" s="1073"/>
      <c r="Z15" s="1062"/>
    </row>
    <row r="16" spans="1:33">
      <c r="A16" s="530"/>
      <c r="B16" s="531"/>
      <c r="C16" s="1074" t="s">
        <v>927</v>
      </c>
      <c r="D16" s="496"/>
      <c r="E16" s="496"/>
      <c r="F16" s="496"/>
      <c r="G16" s="256"/>
      <c r="H16" s="256"/>
      <c r="I16" s="256"/>
      <c r="J16" s="256"/>
      <c r="K16" s="256"/>
      <c r="L16" s="256"/>
      <c r="M16" s="562"/>
      <c r="N16" s="496"/>
      <c r="O16" s="496"/>
      <c r="P16" s="562"/>
      <c r="Q16" s="256"/>
      <c r="R16" s="256"/>
      <c r="S16" s="256"/>
      <c r="T16" s="256"/>
      <c r="U16" s="256"/>
      <c r="V16" s="256"/>
      <c r="W16" s="562"/>
      <c r="X16" s="562"/>
      <c r="Y16" s="563"/>
      <c r="Z16" s="256"/>
    </row>
    <row r="17" spans="1:26" ht="17" customHeight="1">
      <c r="A17" s="1566" t="s">
        <v>973</v>
      </c>
      <c r="B17" s="1566" t="s">
        <v>974</v>
      </c>
      <c r="C17" s="1567" t="s">
        <v>975</v>
      </c>
      <c r="D17" s="1075" t="s">
        <v>670</v>
      </c>
      <c r="E17" s="1076" t="s">
        <v>807</v>
      </c>
      <c r="F17" s="1077">
        <v>2</v>
      </c>
      <c r="G17" s="1077">
        <f t="shared" ref="G17:L17" si="2">F17+1</f>
        <v>3</v>
      </c>
      <c r="H17" s="1077">
        <f t="shared" si="2"/>
        <v>4</v>
      </c>
      <c r="I17" s="1077">
        <f t="shared" si="2"/>
        <v>5</v>
      </c>
      <c r="J17" s="1077">
        <f t="shared" si="2"/>
        <v>6</v>
      </c>
      <c r="K17" s="1077">
        <f t="shared" si="2"/>
        <v>7</v>
      </c>
      <c r="L17" s="1077">
        <f t="shared" si="2"/>
        <v>8</v>
      </c>
      <c r="M17" s="1559">
        <v>9</v>
      </c>
      <c r="N17" s="1560"/>
      <c r="O17" s="1078" t="s">
        <v>713</v>
      </c>
      <c r="P17" s="1077">
        <f>M17+1</f>
        <v>10</v>
      </c>
      <c r="Q17" s="1077">
        <f t="shared" ref="Q17:V17" si="3">P17+1</f>
        <v>11</v>
      </c>
      <c r="R17" s="1077">
        <f t="shared" si="3"/>
        <v>12</v>
      </c>
      <c r="S17" s="1077">
        <f t="shared" si="3"/>
        <v>13</v>
      </c>
      <c r="T17" s="1077">
        <f t="shared" si="3"/>
        <v>14</v>
      </c>
      <c r="U17" s="1077">
        <f t="shared" si="3"/>
        <v>15</v>
      </c>
      <c r="V17" s="1077">
        <f t="shared" si="3"/>
        <v>16</v>
      </c>
      <c r="W17" s="1561">
        <v>17</v>
      </c>
      <c r="X17" s="1561"/>
      <c r="Y17" s="1077">
        <f>W17+1</f>
        <v>18</v>
      </c>
      <c r="Z17" s="1079">
        <f>Y17+1</f>
        <v>19</v>
      </c>
    </row>
    <row r="18" spans="1:26" ht="306" customHeight="1">
      <c r="A18" s="1566"/>
      <c r="B18" s="1566"/>
      <c r="C18" s="1401"/>
      <c r="D18" s="1562" t="s">
        <v>987</v>
      </c>
      <c r="E18" s="1080" t="s">
        <v>988</v>
      </c>
      <c r="F18" s="1395" t="s">
        <v>989</v>
      </c>
      <c r="G18" s="1067" t="s">
        <v>991</v>
      </c>
      <c r="H18" s="1081" t="s">
        <v>990</v>
      </c>
      <c r="I18" s="1082" t="s">
        <v>992</v>
      </c>
      <c r="J18" s="1081" t="s">
        <v>993</v>
      </c>
      <c r="K18" s="1081" t="s">
        <v>994</v>
      </c>
      <c r="L18" s="1083" t="s">
        <v>995</v>
      </c>
      <c r="M18" s="1564" t="s">
        <v>996</v>
      </c>
      <c r="N18" s="1395"/>
      <c r="O18" s="1080" t="s">
        <v>997</v>
      </c>
      <c r="P18" s="1395" t="s">
        <v>998</v>
      </c>
      <c r="Q18" s="1067" t="s">
        <v>999</v>
      </c>
      <c r="R18" s="1068" t="s">
        <v>1000</v>
      </c>
      <c r="S18" s="1068" t="s">
        <v>1001</v>
      </c>
      <c r="T18" s="1081" t="s">
        <v>1002</v>
      </c>
      <c r="U18" s="1084" t="s">
        <v>1003</v>
      </c>
      <c r="V18" s="1083" t="s">
        <v>1004</v>
      </c>
      <c r="W18" s="1564" t="s">
        <v>1005</v>
      </c>
      <c r="X18" s="1395"/>
      <c r="Y18" s="1084" t="s">
        <v>1006</v>
      </c>
      <c r="Z18" s="1084" t="s">
        <v>1007</v>
      </c>
    </row>
    <row r="19" spans="1:26" ht="51">
      <c r="A19" s="1566"/>
      <c r="B19" s="1566"/>
      <c r="C19" s="1401"/>
      <c r="D19" s="1563"/>
      <c r="E19" s="1080"/>
      <c r="F19" s="1395"/>
      <c r="G19" s="1069" t="s">
        <v>693</v>
      </c>
      <c r="H19" s="1069" t="s">
        <v>693</v>
      </c>
      <c r="I19" s="1069" t="s">
        <v>693</v>
      </c>
      <c r="J19" s="1069" t="s">
        <v>693</v>
      </c>
      <c r="K19" s="1069" t="s">
        <v>693</v>
      </c>
      <c r="L19" s="1085" t="s">
        <v>930</v>
      </c>
      <c r="M19" s="1086" t="s">
        <v>976</v>
      </c>
      <c r="N19" s="1086" t="s">
        <v>977</v>
      </c>
      <c r="O19" s="1080"/>
      <c r="P19" s="1395"/>
      <c r="Q19" s="1069" t="s">
        <v>693</v>
      </c>
      <c r="R19" s="1069" t="s">
        <v>693</v>
      </c>
      <c r="S19" s="1069" t="s">
        <v>978</v>
      </c>
      <c r="T19" s="1069" t="s">
        <v>979</v>
      </c>
      <c r="U19" s="1069" t="s">
        <v>979</v>
      </c>
      <c r="V19" s="879" t="s">
        <v>930</v>
      </c>
      <c r="W19" s="1086" t="s">
        <v>976</v>
      </c>
      <c r="X19" s="1086" t="s">
        <v>977</v>
      </c>
      <c r="Y19" s="1069"/>
      <c r="Z19" s="1069" t="s">
        <v>693</v>
      </c>
    </row>
    <row r="20" spans="1:26" ht="17" customHeight="1">
      <c r="A20" s="1565" t="s">
        <v>980</v>
      </c>
      <c r="B20" s="1087">
        <v>4.2</v>
      </c>
      <c r="C20" s="1065" t="s">
        <v>981</v>
      </c>
      <c r="D20" s="1088"/>
      <c r="E20" s="1088"/>
      <c r="F20" s="933"/>
      <c r="G20" s="933"/>
      <c r="H20" s="933"/>
      <c r="I20" s="933"/>
      <c r="J20" s="933"/>
      <c r="K20" s="933"/>
      <c r="L20" s="933"/>
      <c r="M20" s="933"/>
      <c r="N20" s="933"/>
      <c r="O20" s="1088"/>
      <c r="P20" s="1089"/>
      <c r="Q20" s="1089"/>
      <c r="R20" s="1089"/>
      <c r="S20" s="1089"/>
      <c r="T20" s="1089"/>
      <c r="U20" s="1089"/>
      <c r="V20" s="1089"/>
      <c r="W20" s="1089"/>
      <c r="X20" s="1089"/>
      <c r="Y20" s="1089"/>
      <c r="Z20" s="1089"/>
    </row>
    <row r="21" spans="1:26" ht="17">
      <c r="A21" s="1565"/>
      <c r="B21" s="1087">
        <v>4.3</v>
      </c>
      <c r="C21" s="1065" t="s">
        <v>982</v>
      </c>
      <c r="D21" s="1090"/>
      <c r="E21" s="1090"/>
      <c r="F21" s="1091"/>
      <c r="G21" s="1091"/>
      <c r="H21" s="1091"/>
      <c r="I21" s="1091"/>
      <c r="J21" s="1091"/>
      <c r="K21" s="1091"/>
      <c r="L21" s="1091"/>
      <c r="M21" s="1091"/>
      <c r="N21" s="1091"/>
      <c r="O21" s="1090"/>
      <c r="P21" s="1092"/>
      <c r="Q21" s="1092"/>
      <c r="R21" s="1092"/>
      <c r="S21" s="1092"/>
      <c r="T21" s="1092"/>
      <c r="U21" s="1092"/>
      <c r="V21" s="1092"/>
      <c r="W21" s="1089"/>
      <c r="X21" s="1089"/>
      <c r="Y21" s="1092"/>
      <c r="Z21" s="1092"/>
    </row>
    <row r="22" spans="1:26" ht="17" customHeight="1">
      <c r="A22" s="1565" t="s">
        <v>983</v>
      </c>
      <c r="B22" s="1087">
        <v>1.2</v>
      </c>
      <c r="C22" s="1071" t="s">
        <v>984</v>
      </c>
      <c r="D22" s="1090"/>
      <c r="E22" s="1090"/>
      <c r="F22" s="1093"/>
      <c r="G22" s="1093"/>
      <c r="H22" s="1093"/>
      <c r="I22" s="1093"/>
      <c r="J22" s="1093"/>
      <c r="K22" s="1093"/>
      <c r="L22" s="1093"/>
      <c r="M22" s="1093"/>
      <c r="N22" s="1093"/>
      <c r="O22" s="1090"/>
      <c r="P22" s="1091"/>
      <c r="Q22" s="1091"/>
      <c r="R22" s="1091"/>
      <c r="S22" s="1091"/>
      <c r="T22" s="1091"/>
      <c r="U22" s="1091"/>
      <c r="V22" s="1091"/>
      <c r="W22" s="1094"/>
      <c r="X22" s="1094"/>
      <c r="Y22" s="1091"/>
      <c r="Z22" s="1091"/>
    </row>
    <row r="23" spans="1:26" ht="17">
      <c r="A23" s="1565"/>
      <c r="B23" s="1087">
        <v>2.1</v>
      </c>
      <c r="C23" s="1071" t="s">
        <v>985</v>
      </c>
      <c r="D23" s="1090"/>
      <c r="E23" s="1090"/>
      <c r="F23" s="1093"/>
      <c r="G23" s="1093"/>
      <c r="H23" s="1093"/>
      <c r="I23" s="1093"/>
      <c r="J23" s="1093"/>
      <c r="K23" s="1093"/>
      <c r="L23" s="1093"/>
      <c r="M23" s="1093"/>
      <c r="N23" s="1093"/>
      <c r="O23" s="1090"/>
      <c r="P23" s="1091"/>
      <c r="Q23" s="1091"/>
      <c r="R23" s="1091"/>
      <c r="S23" s="1091"/>
      <c r="T23" s="1091"/>
      <c r="U23" s="1091"/>
      <c r="V23" s="1091"/>
      <c r="W23" s="1094"/>
      <c r="X23" s="1094"/>
      <c r="Y23" s="1091"/>
      <c r="Z23" s="1091"/>
    </row>
    <row r="24" spans="1:26" ht="17">
      <c r="A24" s="1565"/>
      <c r="B24" s="1087">
        <v>2.2000000000000002</v>
      </c>
      <c r="C24" s="1071" t="s">
        <v>986</v>
      </c>
      <c r="D24" s="1088"/>
      <c r="E24" s="1088"/>
      <c r="F24" s="1095"/>
      <c r="G24" s="1095"/>
      <c r="H24" s="1095"/>
      <c r="I24" s="1095"/>
      <c r="J24" s="1095"/>
      <c r="K24" s="1095"/>
      <c r="L24" s="1095"/>
      <c r="M24" s="1095"/>
      <c r="N24" s="1095"/>
      <c r="O24" s="1088"/>
      <c r="P24" s="933"/>
      <c r="Q24" s="933"/>
      <c r="R24" s="933"/>
      <c r="S24" s="933"/>
      <c r="T24" s="933"/>
      <c r="U24" s="933"/>
      <c r="V24" s="933"/>
      <c r="W24" s="1094"/>
      <c r="X24" s="1094"/>
      <c r="Y24" s="933"/>
      <c r="Z24" s="933"/>
    </row>
    <row r="25" spans="1:26" ht="17">
      <c r="A25" s="1565"/>
      <c r="B25" s="1087">
        <v>6.1</v>
      </c>
      <c r="C25" s="1071" t="s">
        <v>830</v>
      </c>
      <c r="D25" s="1090"/>
      <c r="E25" s="1090"/>
      <c r="F25" s="1093"/>
      <c r="G25" s="1093"/>
      <c r="H25" s="1093"/>
      <c r="I25" s="1093"/>
      <c r="J25" s="1093"/>
      <c r="K25" s="1093"/>
      <c r="L25" s="1093"/>
      <c r="M25" s="1093"/>
      <c r="N25" s="1093"/>
      <c r="O25" s="1090"/>
      <c r="P25" s="1091"/>
      <c r="Q25" s="1091"/>
      <c r="R25" s="1091"/>
      <c r="S25" s="1091"/>
      <c r="T25" s="1091"/>
      <c r="U25" s="1091"/>
      <c r="V25" s="1091"/>
      <c r="W25" s="1094"/>
      <c r="X25" s="1094"/>
      <c r="Y25" s="1091"/>
      <c r="Z25" s="1091"/>
    </row>
  </sheetData>
  <mergeCells count="25">
    <mergeCell ref="A20:A21"/>
    <mergeCell ref="A22:A25"/>
    <mergeCell ref="A17:A19"/>
    <mergeCell ref="B17:B19"/>
    <mergeCell ref="C17:C19"/>
    <mergeCell ref="M17:N17"/>
    <mergeCell ref="W17:X17"/>
    <mergeCell ref="D18:D19"/>
    <mergeCell ref="F18:F19"/>
    <mergeCell ref="M18:N18"/>
    <mergeCell ref="P18:P19"/>
    <mergeCell ref="W18:X18"/>
    <mergeCell ref="A8:A11"/>
    <mergeCell ref="M4:N4"/>
    <mergeCell ref="P4:P5"/>
    <mergeCell ref="W4:X4"/>
    <mergeCell ref="A6:A7"/>
    <mergeCell ref="AF1:AG1"/>
    <mergeCell ref="A3:A5"/>
    <mergeCell ref="B3:B5"/>
    <mergeCell ref="C3:C5"/>
    <mergeCell ref="M3:N3"/>
    <mergeCell ref="W3:X3"/>
    <mergeCell ref="D4:D5"/>
    <mergeCell ref="F4:F5"/>
  </mergeCells>
  <pageMargins left="0.5" right="0.5" top="0.75" bottom="0.75" header="0.3" footer="0.3"/>
  <pageSetup scale="90" fitToWidth="0" fitToHeight="0" orientation="landscape" r:id="rId1"/>
  <headerFooter scaleWithDoc="0">
    <oddFooter xml:space="preserve">&amp;L&amp;G&amp;R&amp;P
&amp;1#&amp;"Calibri,Regular"&amp;10&amp;K000000 </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11275-22EB-4A06-8BAE-205D43B7F5A6}">
  <dimension ref="A1:G38"/>
  <sheetViews>
    <sheetView showGridLines="0" zoomScale="115" zoomScaleNormal="115" zoomScaleSheetLayoutView="100" workbookViewId="0">
      <selection activeCell="A21" sqref="A21:G21"/>
    </sheetView>
  </sheetViews>
  <sheetFormatPr baseColWidth="10" defaultColWidth="9" defaultRowHeight="16"/>
  <cols>
    <col min="1" max="1" width="38.33203125" style="174" customWidth="1"/>
    <col min="2" max="2" width="24.33203125" style="174" customWidth="1"/>
    <col min="3" max="3" width="22.33203125" style="174" customWidth="1"/>
    <col min="4" max="4" width="16" style="174" customWidth="1"/>
    <col min="5" max="5" width="15.83203125" style="174" customWidth="1"/>
    <col min="6" max="6" width="15.6640625" style="174" customWidth="1"/>
    <col min="7" max="7" width="19.6640625" style="174" customWidth="1"/>
    <col min="8" max="16384" width="9" style="174"/>
  </cols>
  <sheetData>
    <row r="1" spans="1:7">
      <c r="A1" s="1572" t="s">
        <v>420</v>
      </c>
      <c r="B1" s="1573"/>
      <c r="C1" s="1573"/>
      <c r="D1" s="1573"/>
      <c r="E1" s="1573"/>
      <c r="F1" s="1573"/>
      <c r="G1" s="1574"/>
    </row>
    <row r="2" spans="1:7" ht="21" customHeight="1">
      <c r="A2" s="573"/>
      <c r="B2" s="574" t="s">
        <v>311</v>
      </c>
      <c r="C2" s="573"/>
      <c r="D2" s="575"/>
      <c r="E2" s="575"/>
      <c r="F2" s="573"/>
      <c r="G2" s="575"/>
    </row>
    <row r="3" spans="1:7">
      <c r="A3" s="1575" t="s">
        <v>421</v>
      </c>
      <c r="B3" s="1576"/>
      <c r="C3" s="577">
        <v>2</v>
      </c>
      <c r="D3" s="578">
        <f>C3+1</f>
        <v>3</v>
      </c>
      <c r="E3" s="578">
        <f t="shared" ref="E3:G3" si="0">D3+1</f>
        <v>4</v>
      </c>
      <c r="F3" s="578">
        <f t="shared" si="0"/>
        <v>5</v>
      </c>
      <c r="G3" s="578">
        <f t="shared" si="0"/>
        <v>6</v>
      </c>
    </row>
    <row r="4" spans="1:7" ht="194.5" customHeight="1">
      <c r="A4" s="1577"/>
      <c r="B4" s="1576"/>
      <c r="C4" s="1578" t="s">
        <v>422</v>
      </c>
      <c r="D4" s="576" t="s">
        <v>423</v>
      </c>
      <c r="E4" s="579" t="s">
        <v>424</v>
      </c>
      <c r="F4" s="579" t="s">
        <v>425</v>
      </c>
      <c r="G4" s="580" t="s">
        <v>426</v>
      </c>
    </row>
    <row r="5" spans="1:7" ht="17">
      <c r="A5" s="1575"/>
      <c r="B5" s="1576"/>
      <c r="C5" s="1578"/>
      <c r="D5" s="581" t="s">
        <v>59</v>
      </c>
      <c r="E5" s="582" t="s">
        <v>427</v>
      </c>
      <c r="F5" s="582" t="s">
        <v>250</v>
      </c>
      <c r="G5" s="581" t="s">
        <v>187</v>
      </c>
    </row>
    <row r="6" spans="1:7" ht="17">
      <c r="A6" s="1579" t="s">
        <v>428</v>
      </c>
      <c r="B6" s="583" t="s">
        <v>429</v>
      </c>
      <c r="C6" s="583"/>
      <c r="D6" s="1582"/>
      <c r="E6" s="583"/>
      <c r="F6" s="583"/>
      <c r="G6" s="1569"/>
    </row>
    <row r="7" spans="1:7" ht="17">
      <c r="A7" s="1580"/>
      <c r="B7" s="583" t="s">
        <v>430</v>
      </c>
      <c r="C7" s="583"/>
      <c r="D7" s="1582"/>
      <c r="E7" s="583"/>
      <c r="F7" s="583"/>
      <c r="G7" s="1570"/>
    </row>
    <row r="8" spans="1:7" ht="17">
      <c r="A8" s="1580"/>
      <c r="B8" s="583" t="s">
        <v>431</v>
      </c>
      <c r="C8" s="583"/>
      <c r="D8" s="1582"/>
      <c r="E8" s="583"/>
      <c r="F8" s="583"/>
      <c r="G8" s="1570"/>
    </row>
    <row r="9" spans="1:7" ht="17">
      <c r="A9" s="1580"/>
      <c r="B9" s="583" t="s">
        <v>432</v>
      </c>
      <c r="C9" s="583"/>
      <c r="D9" s="1582"/>
      <c r="E9" s="583"/>
      <c r="F9" s="583"/>
      <c r="G9" s="1570"/>
    </row>
    <row r="10" spans="1:7" ht="17">
      <c r="A10" s="1580"/>
      <c r="B10" s="583" t="s">
        <v>433</v>
      </c>
      <c r="C10" s="583"/>
      <c r="D10" s="1582"/>
      <c r="E10" s="583"/>
      <c r="F10" s="583"/>
      <c r="G10" s="1570"/>
    </row>
    <row r="11" spans="1:7" ht="17">
      <c r="A11" s="1580"/>
      <c r="B11" s="583" t="s">
        <v>434</v>
      </c>
      <c r="C11" s="583"/>
      <c r="D11" s="1582"/>
      <c r="E11" s="583"/>
      <c r="F11" s="583"/>
      <c r="G11" s="1570"/>
    </row>
    <row r="12" spans="1:7" ht="17">
      <c r="A12" s="1581"/>
      <c r="B12" s="583" t="s">
        <v>435</v>
      </c>
      <c r="C12" s="583"/>
      <c r="D12" s="1582"/>
      <c r="E12" s="583"/>
      <c r="F12" s="583"/>
      <c r="G12" s="1570"/>
    </row>
    <row r="13" spans="1:7" ht="22.5" customHeight="1">
      <c r="A13" s="1568" t="s">
        <v>436</v>
      </c>
      <c r="B13" s="584" t="s">
        <v>270</v>
      </c>
      <c r="C13" s="584"/>
      <c r="D13" s="585"/>
      <c r="E13" s="585"/>
      <c r="F13" s="585"/>
      <c r="G13" s="1570"/>
    </row>
    <row r="14" spans="1:7" ht="22.5" customHeight="1">
      <c r="A14" s="1568"/>
      <c r="B14" s="584" t="s">
        <v>271</v>
      </c>
      <c r="C14" s="586"/>
      <c r="D14" s="586"/>
      <c r="E14" s="586"/>
      <c r="F14" s="586"/>
      <c r="G14" s="1570"/>
    </row>
    <row r="15" spans="1:7" ht="22.5" customHeight="1">
      <c r="A15" s="1568"/>
      <c r="B15" s="584" t="s">
        <v>272</v>
      </c>
      <c r="C15" s="586"/>
      <c r="D15" s="586"/>
      <c r="E15" s="586"/>
      <c r="F15" s="586"/>
      <c r="G15" s="1571"/>
    </row>
    <row r="16" spans="1:7" ht="22.5" customHeight="1">
      <c r="A16" s="1568" t="s">
        <v>437</v>
      </c>
      <c r="B16" s="584" t="s">
        <v>270</v>
      </c>
      <c r="C16" s="586"/>
      <c r="D16" s="586"/>
      <c r="E16" s="586"/>
      <c r="F16" s="586"/>
      <c r="G16" s="586"/>
    </row>
    <row r="17" spans="1:7" ht="22.5" customHeight="1">
      <c r="A17" s="1568"/>
      <c r="B17" s="584" t="s">
        <v>271</v>
      </c>
      <c r="C17" s="586"/>
      <c r="D17" s="586"/>
      <c r="E17" s="586"/>
      <c r="F17" s="586"/>
      <c r="G17" s="586"/>
    </row>
    <row r="18" spans="1:7" ht="22.5" customHeight="1">
      <c r="A18" s="1568"/>
      <c r="B18" s="584" t="s">
        <v>272</v>
      </c>
      <c r="C18" s="586"/>
      <c r="D18" s="586"/>
      <c r="E18" s="586"/>
      <c r="F18" s="586"/>
      <c r="G18" s="586"/>
    </row>
    <row r="21" spans="1:7">
      <c r="A21" s="1572" t="s">
        <v>1020</v>
      </c>
      <c r="B21" s="1573"/>
      <c r="C21" s="1573"/>
      <c r="D21" s="1573"/>
      <c r="E21" s="1573"/>
      <c r="F21" s="1573"/>
      <c r="G21" s="1574"/>
    </row>
    <row r="22" spans="1:7">
      <c r="A22" s="573"/>
      <c r="B22" s="1103" t="s">
        <v>806</v>
      </c>
      <c r="C22" s="573"/>
      <c r="D22" s="575"/>
      <c r="E22" s="575"/>
      <c r="F22" s="573"/>
      <c r="G22" s="575"/>
    </row>
    <row r="23" spans="1:7" ht="16" customHeight="1">
      <c r="A23" s="1584" t="s">
        <v>1008</v>
      </c>
      <c r="B23" s="1585"/>
      <c r="C23" s="577">
        <v>2</v>
      </c>
      <c r="D23" s="578">
        <f>C23+1</f>
        <v>3</v>
      </c>
      <c r="E23" s="578">
        <f t="shared" ref="E23:G23" si="1">D23+1</f>
        <v>4</v>
      </c>
      <c r="F23" s="578">
        <f t="shared" si="1"/>
        <v>5</v>
      </c>
      <c r="G23" s="578">
        <f t="shared" si="1"/>
        <v>6</v>
      </c>
    </row>
    <row r="24" spans="1:7" ht="238">
      <c r="A24" s="1586"/>
      <c r="B24" s="1585"/>
      <c r="C24" s="1587" t="s">
        <v>1009</v>
      </c>
      <c r="D24" s="1096" t="s">
        <v>1010</v>
      </c>
      <c r="E24" s="1097" t="s">
        <v>1011</v>
      </c>
      <c r="F24" s="1097" t="s">
        <v>1012</v>
      </c>
      <c r="G24" s="1098" t="s">
        <v>1013</v>
      </c>
    </row>
    <row r="25" spans="1:7" ht="34">
      <c r="A25" s="1584"/>
      <c r="B25" s="1585"/>
      <c r="C25" s="1587"/>
      <c r="D25" s="581" t="s">
        <v>693</v>
      </c>
      <c r="E25" s="582" t="s">
        <v>1014</v>
      </c>
      <c r="F25" s="582" t="s">
        <v>846</v>
      </c>
      <c r="G25" s="581" t="s">
        <v>1021</v>
      </c>
    </row>
    <row r="26" spans="1:7" ht="17" customHeight="1">
      <c r="A26" s="1588" t="s">
        <v>1015</v>
      </c>
      <c r="B26" s="1099" t="s">
        <v>429</v>
      </c>
      <c r="C26" s="1099"/>
      <c r="D26" s="1591"/>
      <c r="E26" s="1099"/>
      <c r="F26" s="1099"/>
      <c r="G26" s="1592"/>
    </row>
    <row r="27" spans="1:7" ht="17">
      <c r="A27" s="1589"/>
      <c r="B27" s="1099" t="s">
        <v>430</v>
      </c>
      <c r="C27" s="1099"/>
      <c r="D27" s="1591"/>
      <c r="E27" s="1099"/>
      <c r="F27" s="1099"/>
      <c r="G27" s="1593"/>
    </row>
    <row r="28" spans="1:7" ht="17">
      <c r="A28" s="1589"/>
      <c r="B28" s="1099" t="s">
        <v>431</v>
      </c>
      <c r="C28" s="1099"/>
      <c r="D28" s="1591"/>
      <c r="E28" s="1099"/>
      <c r="F28" s="1099"/>
      <c r="G28" s="1593"/>
    </row>
    <row r="29" spans="1:7" ht="17">
      <c r="A29" s="1589"/>
      <c r="B29" s="1099" t="s">
        <v>432</v>
      </c>
      <c r="C29" s="1099"/>
      <c r="D29" s="1591"/>
      <c r="E29" s="1099"/>
      <c r="F29" s="1099"/>
      <c r="G29" s="1593"/>
    </row>
    <row r="30" spans="1:7" ht="17">
      <c r="A30" s="1589"/>
      <c r="B30" s="1099" t="s">
        <v>433</v>
      </c>
      <c r="C30" s="1099"/>
      <c r="D30" s="1591"/>
      <c r="E30" s="1099"/>
      <c r="F30" s="1099"/>
      <c r="G30" s="1593"/>
    </row>
    <row r="31" spans="1:7" ht="17">
      <c r="A31" s="1589"/>
      <c r="B31" s="1099" t="s">
        <v>434</v>
      </c>
      <c r="C31" s="1099"/>
      <c r="D31" s="1591"/>
      <c r="E31" s="1099"/>
      <c r="F31" s="1099"/>
      <c r="G31" s="1593"/>
    </row>
    <row r="32" spans="1:7" ht="17">
      <c r="A32" s="1590"/>
      <c r="B32" s="1099" t="s">
        <v>435</v>
      </c>
      <c r="C32" s="1099"/>
      <c r="D32" s="1591"/>
      <c r="E32" s="1099"/>
      <c r="F32" s="1099"/>
      <c r="G32" s="1593"/>
    </row>
    <row r="33" spans="1:7" ht="17" customHeight="1">
      <c r="A33" s="1595" t="s">
        <v>1016</v>
      </c>
      <c r="B33" s="1100" t="s">
        <v>877</v>
      </c>
      <c r="C33" s="1100"/>
      <c r="D33" s="1101"/>
      <c r="E33" s="1101"/>
      <c r="F33" s="1101"/>
      <c r="G33" s="1593"/>
    </row>
    <row r="34" spans="1:7" ht="17">
      <c r="A34" s="1595"/>
      <c r="B34" s="1100" t="s">
        <v>878</v>
      </c>
      <c r="C34" s="1102"/>
      <c r="D34" s="1102"/>
      <c r="E34" s="1102"/>
      <c r="F34" s="1102"/>
      <c r="G34" s="1593"/>
    </row>
    <row r="35" spans="1:7" ht="34">
      <c r="A35" s="1595"/>
      <c r="B35" s="1100" t="s">
        <v>1017</v>
      </c>
      <c r="C35" s="1102"/>
      <c r="D35" s="1102"/>
      <c r="E35" s="1102"/>
      <c r="F35" s="1102"/>
      <c r="G35" s="1594"/>
    </row>
    <row r="36" spans="1:7" ht="17">
      <c r="A36" s="1583" t="s">
        <v>1018</v>
      </c>
      <c r="B36" s="1100" t="s">
        <v>877</v>
      </c>
      <c r="C36" s="1102"/>
      <c r="D36" s="1102"/>
      <c r="E36" s="1102"/>
      <c r="F36" s="1102"/>
      <c r="G36" s="1102"/>
    </row>
    <row r="37" spans="1:7" ht="17">
      <c r="A37" s="1583"/>
      <c r="B37" s="1100" t="s">
        <v>878</v>
      </c>
      <c r="C37" s="1102"/>
      <c r="D37" s="1102"/>
      <c r="E37" s="1102"/>
      <c r="F37" s="1102"/>
      <c r="G37" s="1102"/>
    </row>
    <row r="38" spans="1:7" ht="34">
      <c r="A38" s="1583"/>
      <c r="B38" s="1100" t="s">
        <v>1019</v>
      </c>
      <c r="C38" s="1102"/>
      <c r="D38" s="1102"/>
      <c r="E38" s="1102"/>
      <c r="F38" s="1102"/>
      <c r="G38" s="1102"/>
    </row>
  </sheetData>
  <mergeCells count="16">
    <mergeCell ref="A36:A38"/>
    <mergeCell ref="A21:G21"/>
    <mergeCell ref="A23:B25"/>
    <mergeCell ref="C24:C25"/>
    <mergeCell ref="A26:A32"/>
    <mergeCell ref="D26:D32"/>
    <mergeCell ref="G26:G35"/>
    <mergeCell ref="A33:A35"/>
    <mergeCell ref="A16:A18"/>
    <mergeCell ref="G6:G15"/>
    <mergeCell ref="A1:G1"/>
    <mergeCell ref="A3:B5"/>
    <mergeCell ref="C4:C5"/>
    <mergeCell ref="A6:A12"/>
    <mergeCell ref="D6:D12"/>
    <mergeCell ref="A13:A15"/>
  </mergeCells>
  <pageMargins left="0.5" right="0.5" top="0.75" bottom="0.75" header="0.3" footer="0.3"/>
  <pageSetup scale="82" fitToWidth="0" fitToHeight="0" orientation="landscape" r:id="rId1"/>
  <headerFooter scaleWithDoc="0">
    <oddFooter xml:space="preserve">&amp;L&amp;G&amp;R&amp;P
&amp;1#&amp;"Calibri,Regular"&amp;10&amp;K000000 </oddFooter>
  </headerFooter>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654DF-F2AF-409A-BBCA-21E3331012C8}">
  <dimension ref="A1:AD30"/>
  <sheetViews>
    <sheetView showGridLines="0" zoomScale="125" zoomScaleNormal="90" zoomScaleSheetLayoutView="90" workbookViewId="0">
      <selection activeCell="A17" sqref="A17"/>
    </sheetView>
  </sheetViews>
  <sheetFormatPr baseColWidth="10" defaultColWidth="9" defaultRowHeight="16"/>
  <cols>
    <col min="1" max="1" width="14.83203125" style="126" customWidth="1"/>
    <col min="2" max="2" width="15.1640625" style="126" customWidth="1"/>
    <col min="3" max="3" width="17.1640625" style="126" customWidth="1"/>
    <col min="4" max="4" width="38.83203125" style="126" customWidth="1"/>
    <col min="5" max="5" width="27" style="126" customWidth="1"/>
    <col min="6" max="6" width="25.1640625" style="126" customWidth="1"/>
    <col min="7" max="7" width="26.1640625" style="126" customWidth="1"/>
    <col min="8" max="8" width="15.1640625" style="126" customWidth="1"/>
    <col min="9" max="9" width="31.33203125" style="126" customWidth="1"/>
    <col min="10" max="10" width="27.6640625" style="126" customWidth="1"/>
    <col min="11" max="11" width="17.83203125" style="126" customWidth="1"/>
    <col min="12" max="12" width="25.6640625" style="126" customWidth="1"/>
    <col min="13" max="13" width="27.6640625" style="126" customWidth="1"/>
    <col min="14" max="14" width="15.1640625" style="126" customWidth="1"/>
    <col min="15" max="15" width="25.6640625" style="126" customWidth="1"/>
    <col min="16" max="16" width="27.6640625" style="126" customWidth="1"/>
    <col min="17" max="17" width="18.1640625" style="126" customWidth="1"/>
    <col min="18" max="18" width="26.33203125" style="126" customWidth="1"/>
    <col min="19" max="20" width="30" style="126" customWidth="1"/>
    <col min="21" max="21" width="31" style="126" customWidth="1"/>
    <col min="22" max="22" width="26.83203125" style="126" customWidth="1"/>
    <col min="23" max="23" width="22.33203125" style="126" customWidth="1"/>
    <col min="24" max="24" width="20.33203125" style="126" customWidth="1"/>
    <col min="25" max="30" width="16.6640625" style="126" customWidth="1"/>
    <col min="31" max="32" width="9" style="126" bestFit="1"/>
    <col min="33" max="16384" width="9" style="126"/>
  </cols>
  <sheetData>
    <row r="1" spans="1:30" ht="15.75" customHeight="1">
      <c r="A1" s="700" t="s">
        <v>438</v>
      </c>
      <c r="B1" s="701"/>
      <c r="C1" s="701"/>
      <c r="D1" s="701"/>
      <c r="E1" s="701"/>
      <c r="F1" s="701"/>
      <c r="G1" s="701"/>
      <c r="H1" s="701"/>
      <c r="I1" s="701"/>
      <c r="J1" s="701"/>
      <c r="K1" s="701"/>
      <c r="L1" s="701"/>
      <c r="M1" s="701"/>
      <c r="N1" s="701"/>
      <c r="O1" s="701"/>
      <c r="P1" s="701"/>
      <c r="Q1" s="701"/>
      <c r="R1" s="702"/>
      <c r="S1" s="702"/>
      <c r="T1" s="702"/>
      <c r="U1" s="702"/>
      <c r="V1" s="702"/>
      <c r="W1" s="702"/>
      <c r="X1" s="702"/>
      <c r="Y1" s="702"/>
      <c r="Z1" s="702"/>
      <c r="AA1" s="702"/>
      <c r="AB1" s="702"/>
      <c r="AC1" s="702"/>
      <c r="AD1" s="702"/>
    </row>
    <row r="2" spans="1:30" s="28" customFormat="1" ht="30" customHeight="1">
      <c r="A2" s="703"/>
      <c r="B2" s="704"/>
      <c r="C2" s="705"/>
      <c r="D2" s="721"/>
      <c r="E2" s="706"/>
      <c r="F2" s="706"/>
      <c r="G2" s="706"/>
      <c r="H2" s="705"/>
      <c r="I2" s="734" t="s">
        <v>439</v>
      </c>
      <c r="J2" s="706"/>
      <c r="K2" s="705"/>
      <c r="L2" s="734" t="s">
        <v>440</v>
      </c>
      <c r="M2" s="735"/>
      <c r="N2" s="734"/>
      <c r="O2" s="734" t="s">
        <v>441</v>
      </c>
      <c r="P2" s="706"/>
      <c r="Q2" s="706"/>
      <c r="R2" s="722"/>
      <c r="S2" s="722"/>
      <c r="T2" s="722"/>
      <c r="U2" s="722"/>
      <c r="V2" s="722"/>
      <c r="W2" s="722"/>
      <c r="X2" s="723"/>
      <c r="Y2" s="723"/>
      <c r="Z2" s="724"/>
      <c r="AA2" s="724"/>
      <c r="AB2" s="724"/>
      <c r="AC2" s="724"/>
      <c r="AD2" s="724"/>
    </row>
    <row r="3" spans="1:30" s="489" customFormat="1" ht="17">
      <c r="A3" s="707" t="s">
        <v>35</v>
      </c>
      <c r="B3" s="708">
        <v>1</v>
      </c>
      <c r="C3" s="708" t="s">
        <v>35</v>
      </c>
      <c r="D3" s="728">
        <v>2</v>
      </c>
      <c r="E3" s="728">
        <v>3</v>
      </c>
      <c r="F3" s="728">
        <v>4</v>
      </c>
      <c r="G3" s="728">
        <v>5</v>
      </c>
      <c r="H3" s="708" t="s">
        <v>97</v>
      </c>
      <c r="I3" s="728">
        <v>6</v>
      </c>
      <c r="J3" s="728">
        <v>7</v>
      </c>
      <c r="K3" s="708" t="s">
        <v>98</v>
      </c>
      <c r="L3" s="728">
        <v>8</v>
      </c>
      <c r="M3" s="728">
        <v>9</v>
      </c>
      <c r="N3" s="708" t="s">
        <v>99</v>
      </c>
      <c r="O3" s="728">
        <v>10</v>
      </c>
      <c r="P3" s="728">
        <v>11</v>
      </c>
      <c r="Q3" s="729">
        <v>12</v>
      </c>
      <c r="R3" s="730">
        <v>13</v>
      </c>
      <c r="S3" s="730">
        <v>14</v>
      </c>
      <c r="T3" s="731"/>
      <c r="U3" s="730">
        <v>15</v>
      </c>
      <c r="V3" s="730">
        <v>16</v>
      </c>
      <c r="W3" s="730">
        <v>17</v>
      </c>
      <c r="X3" s="730">
        <v>18</v>
      </c>
      <c r="Y3" s="1600">
        <v>19</v>
      </c>
      <c r="Z3" s="1601"/>
      <c r="AA3" s="1601"/>
      <c r="AB3" s="1601"/>
      <c r="AC3" s="1601"/>
      <c r="AD3" s="1602"/>
    </row>
    <row r="4" spans="1:30" s="127" customFormat="1" ht="116.5" customHeight="1">
      <c r="A4" s="1596" t="s">
        <v>442</v>
      </c>
      <c r="B4" s="710" t="s">
        <v>443</v>
      </c>
      <c r="C4" s="710" t="s">
        <v>603</v>
      </c>
      <c r="D4" s="1608" t="s">
        <v>616</v>
      </c>
      <c r="E4" s="1610" t="s">
        <v>606</v>
      </c>
      <c r="F4" s="1612" t="s">
        <v>617</v>
      </c>
      <c r="G4" s="711" t="s">
        <v>615</v>
      </c>
      <c r="H4" s="710" t="s">
        <v>604</v>
      </c>
      <c r="I4" s="1608" t="s">
        <v>618</v>
      </c>
      <c r="J4" s="1614" t="s">
        <v>607</v>
      </c>
      <c r="K4" s="710" t="s">
        <v>605</v>
      </c>
      <c r="L4" s="1608" t="s">
        <v>608</v>
      </c>
      <c r="M4" s="1614" t="s">
        <v>609</v>
      </c>
      <c r="N4" s="732" t="s">
        <v>444</v>
      </c>
      <c r="O4" s="1608" t="s">
        <v>610</v>
      </c>
      <c r="P4" s="711" t="s">
        <v>611</v>
      </c>
      <c r="Q4" s="710" t="s">
        <v>445</v>
      </c>
      <c r="R4" s="710" t="s">
        <v>446</v>
      </c>
      <c r="S4" s="1606" t="s">
        <v>447</v>
      </c>
      <c r="T4" s="1607"/>
      <c r="U4" s="710" t="s">
        <v>282</v>
      </c>
      <c r="V4" s="710" t="s">
        <v>283</v>
      </c>
      <c r="W4" s="1603" t="s">
        <v>448</v>
      </c>
      <c r="X4" s="1603" t="s">
        <v>449</v>
      </c>
      <c r="Y4" s="1597" t="s">
        <v>450</v>
      </c>
      <c r="Z4" s="1598"/>
      <c r="AA4" s="1598"/>
      <c r="AB4" s="1598"/>
      <c r="AC4" s="1598"/>
      <c r="AD4" s="1599"/>
    </row>
    <row r="5" spans="1:30" s="127" customFormat="1" ht="35.75" customHeight="1">
      <c r="A5" s="1596"/>
      <c r="B5" s="1596"/>
      <c r="C5" s="733"/>
      <c r="D5" s="1609"/>
      <c r="E5" s="1611"/>
      <c r="F5" s="1613"/>
      <c r="G5" s="711"/>
      <c r="H5" s="733"/>
      <c r="I5" s="1609"/>
      <c r="J5" s="1596"/>
      <c r="K5" s="709"/>
      <c r="L5" s="1609"/>
      <c r="M5" s="1596"/>
      <c r="N5" s="733"/>
      <c r="O5" s="1609"/>
      <c r="P5" s="711"/>
      <c r="Q5" s="1605"/>
      <c r="R5" s="1605"/>
      <c r="S5" s="712"/>
      <c r="T5" s="713"/>
      <c r="U5" s="1596"/>
      <c r="V5" s="1596"/>
      <c r="W5" s="1604"/>
      <c r="X5" s="1604"/>
      <c r="Y5" s="1597"/>
      <c r="Z5" s="1598"/>
      <c r="AA5" s="1598"/>
      <c r="AB5" s="1598"/>
      <c r="AC5" s="1598"/>
      <c r="AD5" s="1599"/>
    </row>
    <row r="6" spans="1:30" s="127" customFormat="1" ht="35.75" customHeight="1">
      <c r="A6" s="1596"/>
      <c r="B6" s="1596"/>
      <c r="C6" s="714"/>
      <c r="D6" s="1609"/>
      <c r="E6" s="709"/>
      <c r="F6" s="1613"/>
      <c r="G6" s="709"/>
      <c r="H6" s="715"/>
      <c r="I6" s="1609"/>
      <c r="J6" s="1596"/>
      <c r="K6" s="715"/>
      <c r="L6" s="1609"/>
      <c r="M6" s="1596"/>
      <c r="N6" s="733"/>
      <c r="O6" s="1609"/>
      <c r="P6" s="709"/>
      <c r="Q6" s="1605"/>
      <c r="R6" s="1605"/>
      <c r="S6" s="712"/>
      <c r="T6" s="713"/>
      <c r="U6" s="1596"/>
      <c r="V6" s="1596"/>
      <c r="W6" s="1604"/>
      <c r="X6" s="1604"/>
      <c r="Y6" s="1597"/>
      <c r="Z6" s="1598"/>
      <c r="AA6" s="1598"/>
      <c r="AB6" s="1598"/>
      <c r="AC6" s="1598"/>
      <c r="AD6" s="1599"/>
    </row>
    <row r="7" spans="1:30" s="127" customFormat="1" ht="35.75" customHeight="1">
      <c r="A7" s="1596"/>
      <c r="B7" s="1596"/>
      <c r="C7" s="714"/>
      <c r="D7" s="1609"/>
      <c r="E7" s="709"/>
      <c r="F7" s="709"/>
      <c r="G7" s="709"/>
      <c r="H7" s="715"/>
      <c r="I7" s="1609"/>
      <c r="J7" s="709"/>
      <c r="K7" s="715"/>
      <c r="L7" s="1609"/>
      <c r="M7" s="1596"/>
      <c r="N7" s="733"/>
      <c r="O7" s="1609"/>
      <c r="P7" s="709"/>
      <c r="Q7" s="1605"/>
      <c r="R7" s="1605"/>
      <c r="S7" s="712"/>
      <c r="T7" s="713"/>
      <c r="U7" s="1596"/>
      <c r="V7" s="1596"/>
      <c r="W7" s="1604"/>
      <c r="X7" s="1604"/>
      <c r="Y7" s="1597"/>
      <c r="Z7" s="1598"/>
      <c r="AA7" s="1598"/>
      <c r="AB7" s="1598"/>
      <c r="AC7" s="1598"/>
      <c r="AD7" s="1599"/>
    </row>
    <row r="8" spans="1:30" s="127" customFormat="1">
      <c r="A8" s="1596"/>
      <c r="B8" s="1596"/>
      <c r="C8" s="715"/>
      <c r="D8" s="1609"/>
      <c r="E8" s="709"/>
      <c r="F8" s="709"/>
      <c r="G8" s="709"/>
      <c r="H8" s="715"/>
      <c r="I8" s="1609"/>
      <c r="J8" s="709"/>
      <c r="K8" s="715"/>
      <c r="L8" s="1609"/>
      <c r="M8" s="709"/>
      <c r="N8" s="715"/>
      <c r="O8" s="1609"/>
      <c r="P8" s="709"/>
      <c r="Q8" s="1605"/>
      <c r="R8" s="1605"/>
      <c r="S8" s="712"/>
      <c r="T8" s="713"/>
      <c r="U8" s="1596"/>
      <c r="V8" s="1596"/>
      <c r="W8" s="716"/>
      <c r="X8" s="716"/>
      <c r="Y8" s="1597"/>
      <c r="Z8" s="1598"/>
      <c r="AA8" s="1598"/>
      <c r="AB8" s="1598"/>
      <c r="AC8" s="1598"/>
      <c r="AD8" s="1599"/>
    </row>
    <row r="9" spans="1:30" s="127" customFormat="1">
      <c r="A9" s="1596"/>
      <c r="B9" s="1596"/>
      <c r="C9" s="715"/>
      <c r="D9" s="1609"/>
      <c r="E9" s="709"/>
      <c r="F9" s="709"/>
      <c r="G9" s="709"/>
      <c r="H9" s="715"/>
      <c r="I9" s="1609"/>
      <c r="J9" s="709"/>
      <c r="K9" s="715"/>
      <c r="L9" s="1609"/>
      <c r="M9" s="709"/>
      <c r="N9" s="715"/>
      <c r="O9" s="1609"/>
      <c r="P9" s="709"/>
      <c r="Q9" s="1605"/>
      <c r="R9" s="1605"/>
      <c r="S9" s="712"/>
      <c r="T9" s="713"/>
      <c r="U9" s="1596"/>
      <c r="V9" s="1596"/>
      <c r="W9" s="716"/>
      <c r="X9" s="716"/>
      <c r="Y9" s="1597"/>
      <c r="Z9" s="1598"/>
      <c r="AA9" s="1598"/>
      <c r="AB9" s="1598"/>
      <c r="AC9" s="1598"/>
      <c r="AD9" s="1599"/>
    </row>
    <row r="10" spans="1:30" s="127" customFormat="1">
      <c r="A10" s="1596"/>
      <c r="B10" s="1596"/>
      <c r="C10" s="715"/>
      <c r="D10" s="1609"/>
      <c r="E10" s="709"/>
      <c r="F10" s="709"/>
      <c r="G10" s="709"/>
      <c r="H10" s="715"/>
      <c r="I10" s="1609"/>
      <c r="J10" s="709"/>
      <c r="K10" s="715"/>
      <c r="L10" s="1609"/>
      <c r="M10" s="709"/>
      <c r="N10" s="715"/>
      <c r="O10" s="1609"/>
      <c r="P10" s="709"/>
      <c r="Q10" s="1605"/>
      <c r="R10" s="1605"/>
      <c r="S10" s="712"/>
      <c r="T10" s="713"/>
      <c r="U10" s="1596"/>
      <c r="V10" s="1596"/>
      <c r="W10" s="716"/>
      <c r="X10" s="716"/>
      <c r="Y10" s="1597"/>
      <c r="Z10" s="1598"/>
      <c r="AA10" s="1598"/>
      <c r="AB10" s="1598"/>
      <c r="AC10" s="1598"/>
      <c r="AD10" s="1599"/>
    </row>
    <row r="11" spans="1:30" s="127" customFormat="1">
      <c r="A11" s="1596"/>
      <c r="B11" s="1596"/>
      <c r="C11" s="715"/>
      <c r="D11" s="1609"/>
      <c r="E11" s="709"/>
      <c r="F11" s="709"/>
      <c r="G11" s="709"/>
      <c r="H11" s="715"/>
      <c r="I11" s="1609"/>
      <c r="J11" s="709"/>
      <c r="K11" s="715"/>
      <c r="L11" s="1609"/>
      <c r="M11" s="709"/>
      <c r="N11" s="715"/>
      <c r="O11" s="1609"/>
      <c r="P11" s="709"/>
      <c r="Q11" s="1605"/>
      <c r="R11" s="1605"/>
      <c r="S11" s="717"/>
      <c r="T11" s="718"/>
      <c r="U11" s="1596"/>
      <c r="V11" s="1596"/>
      <c r="W11" s="716"/>
      <c r="X11" s="716"/>
      <c r="Y11" s="1597"/>
      <c r="Z11" s="1598"/>
      <c r="AA11" s="1598"/>
      <c r="AB11" s="1598"/>
      <c r="AC11" s="1598"/>
      <c r="AD11" s="1599"/>
    </row>
    <row r="12" spans="1:30" s="127" customFormat="1" ht="17">
      <c r="A12" s="1596"/>
      <c r="B12" s="1596"/>
      <c r="C12" s="715"/>
      <c r="D12" s="1609"/>
      <c r="E12" s="709"/>
      <c r="F12" s="709"/>
      <c r="G12" s="709"/>
      <c r="H12" s="715"/>
      <c r="I12" s="1609"/>
      <c r="J12" s="709"/>
      <c r="K12" s="715"/>
      <c r="L12" s="1609"/>
      <c r="M12" s="709"/>
      <c r="N12" s="715"/>
      <c r="O12" s="1609"/>
      <c r="P12" s="709"/>
      <c r="Q12" s="1605"/>
      <c r="R12" s="1605"/>
      <c r="S12" s="719" t="s">
        <v>289</v>
      </c>
      <c r="T12" s="719" t="s">
        <v>290</v>
      </c>
      <c r="U12" s="1596"/>
      <c r="V12" s="1596"/>
      <c r="W12" s="716"/>
      <c r="X12" s="716"/>
      <c r="Y12" s="719" t="s">
        <v>289</v>
      </c>
      <c r="Z12" s="719" t="s">
        <v>290</v>
      </c>
      <c r="AA12" s="719" t="s">
        <v>292</v>
      </c>
      <c r="AB12" s="719" t="s">
        <v>291</v>
      </c>
      <c r="AC12" s="719" t="s">
        <v>293</v>
      </c>
      <c r="AD12" s="719" t="s">
        <v>451</v>
      </c>
    </row>
    <row r="13" spans="1:30" s="127" customFormat="1" ht="119">
      <c r="A13" s="720"/>
      <c r="B13" s="1596"/>
      <c r="C13" s="709"/>
      <c r="D13" s="709"/>
      <c r="E13" s="709"/>
      <c r="F13" s="709"/>
      <c r="G13" s="709"/>
      <c r="H13" s="709"/>
      <c r="I13" s="709"/>
      <c r="J13" s="709"/>
      <c r="K13" s="709"/>
      <c r="L13" s="709"/>
      <c r="M13" s="709"/>
      <c r="N13" s="709"/>
      <c r="O13" s="709"/>
      <c r="P13" s="709"/>
      <c r="Q13" s="1596"/>
      <c r="R13" s="1596"/>
      <c r="S13" s="725" t="s">
        <v>612</v>
      </c>
      <c r="T13" s="725" t="s">
        <v>613</v>
      </c>
      <c r="U13" s="1596"/>
      <c r="V13" s="1596"/>
      <c r="W13" s="716"/>
      <c r="X13" s="716"/>
      <c r="Y13" s="726" t="s">
        <v>304</v>
      </c>
      <c r="Z13" s="726" t="s">
        <v>305</v>
      </c>
      <c r="AA13" s="726" t="s">
        <v>452</v>
      </c>
      <c r="AB13" s="726" t="s">
        <v>306</v>
      </c>
      <c r="AC13" s="726" t="s">
        <v>307</v>
      </c>
      <c r="AD13" s="726" t="s">
        <v>308</v>
      </c>
    </row>
    <row r="14" spans="1:30" s="127" customFormat="1" ht="41" customHeight="1">
      <c r="A14" s="421"/>
      <c r="B14" s="149"/>
      <c r="C14" s="149"/>
      <c r="D14" s="149"/>
      <c r="E14" s="149"/>
      <c r="F14" s="149"/>
      <c r="G14" s="149"/>
      <c r="H14" s="149"/>
      <c r="I14" s="149"/>
      <c r="J14" s="149"/>
      <c r="K14" s="149"/>
      <c r="L14" s="149"/>
      <c r="M14" s="149"/>
      <c r="N14" s="149"/>
      <c r="O14" s="149"/>
      <c r="P14" s="149"/>
      <c r="Q14" s="146"/>
      <c r="R14" s="252"/>
      <c r="S14" s="252"/>
      <c r="T14" s="252"/>
      <c r="U14" s="252"/>
      <c r="V14" s="252"/>
      <c r="W14" s="252"/>
      <c r="X14" s="252"/>
      <c r="Y14" s="146"/>
      <c r="Z14" s="146"/>
      <c r="AA14" s="146"/>
      <c r="AB14" s="146"/>
      <c r="AC14" s="146"/>
      <c r="AD14" s="146"/>
    </row>
    <row r="17" spans="1:30" ht="19">
      <c r="A17" s="1104" t="s">
        <v>1022</v>
      </c>
      <c r="B17" s="1105"/>
      <c r="C17" s="1105"/>
      <c r="D17" s="1105"/>
      <c r="E17" s="1105"/>
      <c r="F17" s="1105"/>
      <c r="G17" s="1105"/>
      <c r="H17" s="1105"/>
      <c r="I17" s="1105"/>
      <c r="J17" s="1105"/>
      <c r="K17" s="1105"/>
      <c r="L17" s="1105"/>
      <c r="M17" s="1105"/>
      <c r="N17" s="1105"/>
      <c r="O17" s="1105"/>
      <c r="P17" s="1105"/>
      <c r="Q17" s="1105"/>
      <c r="R17" s="702"/>
      <c r="S17" s="702"/>
      <c r="T17" s="702"/>
      <c r="U17" s="702"/>
      <c r="V17" s="702"/>
      <c r="W17" s="702"/>
      <c r="X17" s="702"/>
      <c r="Y17" s="702"/>
      <c r="Z17" s="702"/>
      <c r="AA17" s="702"/>
      <c r="AB17" s="702"/>
      <c r="AC17" s="702"/>
      <c r="AD17" s="702"/>
    </row>
    <row r="18" spans="1:30">
      <c r="A18" s="703"/>
      <c r="B18" s="1106"/>
      <c r="C18" s="705"/>
      <c r="D18" s="721"/>
      <c r="E18" s="706"/>
      <c r="F18" s="706"/>
      <c r="G18" s="706"/>
      <c r="H18" s="705"/>
      <c r="I18" s="734" t="s">
        <v>1023</v>
      </c>
      <c r="J18" s="706"/>
      <c r="K18" s="705"/>
      <c r="L18" s="734" t="s">
        <v>1024</v>
      </c>
      <c r="M18" s="735"/>
      <c r="N18" s="734"/>
      <c r="O18" s="734" t="s">
        <v>1025</v>
      </c>
      <c r="P18" s="706"/>
      <c r="Q18" s="706"/>
      <c r="R18" s="722"/>
      <c r="S18" s="722"/>
      <c r="T18" s="722"/>
      <c r="U18" s="722"/>
      <c r="V18" s="722"/>
      <c r="W18" s="722"/>
      <c r="X18" s="723"/>
      <c r="Y18" s="723"/>
      <c r="Z18" s="724"/>
      <c r="AA18" s="724"/>
      <c r="AB18" s="724"/>
      <c r="AC18" s="724"/>
      <c r="AD18" s="724"/>
    </row>
    <row r="19" spans="1:30" ht="17">
      <c r="A19" s="1107" t="s">
        <v>670</v>
      </c>
      <c r="B19" s="830">
        <v>1</v>
      </c>
      <c r="C19" s="830" t="s">
        <v>670</v>
      </c>
      <c r="D19" s="1108">
        <v>2</v>
      </c>
      <c r="E19" s="1108">
        <v>3</v>
      </c>
      <c r="F19" s="1108">
        <v>4</v>
      </c>
      <c r="G19" s="1108">
        <v>5</v>
      </c>
      <c r="H19" s="830" t="s">
        <v>807</v>
      </c>
      <c r="I19" s="1108">
        <v>6</v>
      </c>
      <c r="J19" s="1108">
        <v>7</v>
      </c>
      <c r="K19" s="830" t="s">
        <v>713</v>
      </c>
      <c r="L19" s="1108">
        <v>8</v>
      </c>
      <c r="M19" s="1108">
        <v>9</v>
      </c>
      <c r="N19" s="830" t="s">
        <v>714</v>
      </c>
      <c r="O19" s="1108">
        <v>10</v>
      </c>
      <c r="P19" s="1108">
        <v>11</v>
      </c>
      <c r="Q19" s="1109">
        <v>12</v>
      </c>
      <c r="R19" s="829">
        <v>13</v>
      </c>
      <c r="S19" s="829">
        <v>14</v>
      </c>
      <c r="T19" s="1110"/>
      <c r="U19" s="829">
        <v>15</v>
      </c>
      <c r="V19" s="829">
        <v>16</v>
      </c>
      <c r="W19" s="829">
        <v>17</v>
      </c>
      <c r="X19" s="829">
        <v>18</v>
      </c>
      <c r="Y19" s="1615">
        <v>19</v>
      </c>
      <c r="Z19" s="1616"/>
      <c r="AA19" s="1616"/>
      <c r="AB19" s="1616"/>
      <c r="AC19" s="1616"/>
      <c r="AD19" s="1617"/>
    </row>
    <row r="20" spans="1:30" ht="153" customHeight="1">
      <c r="A20" s="1596" t="s">
        <v>1026</v>
      </c>
      <c r="B20" s="1111" t="s">
        <v>1027</v>
      </c>
      <c r="C20" s="1111" t="s">
        <v>1028</v>
      </c>
      <c r="D20" s="1618" t="s">
        <v>1029</v>
      </c>
      <c r="E20" s="1619" t="s">
        <v>1030</v>
      </c>
      <c r="F20" s="1612" t="s">
        <v>1031</v>
      </c>
      <c r="G20" s="711" t="s">
        <v>1032</v>
      </c>
      <c r="H20" s="1111" t="s">
        <v>1033</v>
      </c>
      <c r="I20" s="1620" t="s">
        <v>1034</v>
      </c>
      <c r="J20" s="1620" t="s">
        <v>1035</v>
      </c>
      <c r="K20" s="1111" t="s">
        <v>1036</v>
      </c>
      <c r="L20" s="1620" t="s">
        <v>1037</v>
      </c>
      <c r="M20" s="1620" t="s">
        <v>1038</v>
      </c>
      <c r="N20" s="732" t="s">
        <v>1039</v>
      </c>
      <c r="O20" s="1618" t="s">
        <v>1040</v>
      </c>
      <c r="P20" s="711" t="s">
        <v>1041</v>
      </c>
      <c r="Q20" s="1111" t="s">
        <v>1042</v>
      </c>
      <c r="R20" s="1111" t="s">
        <v>1043</v>
      </c>
      <c r="S20" s="1621" t="s">
        <v>1044</v>
      </c>
      <c r="T20" s="1607"/>
      <c r="U20" s="1111" t="s">
        <v>1045</v>
      </c>
      <c r="V20" s="1111" t="s">
        <v>1046</v>
      </c>
      <c r="W20" s="1622" t="s">
        <v>1047</v>
      </c>
      <c r="X20" s="1622" t="s">
        <v>1048</v>
      </c>
      <c r="Y20" s="1624" t="s">
        <v>1049</v>
      </c>
      <c r="Z20" s="1625"/>
      <c r="AA20" s="1625"/>
      <c r="AB20" s="1625"/>
      <c r="AC20" s="1625"/>
      <c r="AD20" s="1626"/>
    </row>
    <row r="21" spans="1:30">
      <c r="A21" s="1596"/>
      <c r="B21" s="1596"/>
      <c r="C21" s="733"/>
      <c r="D21" s="1609"/>
      <c r="E21" s="1611"/>
      <c r="F21" s="1613"/>
      <c r="G21" s="711"/>
      <c r="H21" s="733"/>
      <c r="I21" s="1596"/>
      <c r="J21" s="1596"/>
      <c r="K21" s="709"/>
      <c r="L21" s="1596"/>
      <c r="M21" s="1596"/>
      <c r="N21" s="733"/>
      <c r="O21" s="1609"/>
      <c r="P21" s="711"/>
      <c r="Q21" s="1605"/>
      <c r="R21" s="1605"/>
      <c r="S21" s="712"/>
      <c r="T21" s="713"/>
      <c r="U21" s="1596"/>
      <c r="V21" s="1596"/>
      <c r="W21" s="1623"/>
      <c r="X21" s="1623"/>
      <c r="Y21" s="1597"/>
      <c r="Z21" s="1598"/>
      <c r="AA21" s="1598"/>
      <c r="AB21" s="1598"/>
      <c r="AC21" s="1598"/>
      <c r="AD21" s="1599"/>
    </row>
    <row r="22" spans="1:30">
      <c r="A22" s="1596"/>
      <c r="B22" s="1596"/>
      <c r="C22" s="714"/>
      <c r="D22" s="1609"/>
      <c r="E22" s="709"/>
      <c r="F22" s="1613"/>
      <c r="G22" s="709"/>
      <c r="H22" s="715"/>
      <c r="I22" s="1596"/>
      <c r="J22" s="1596"/>
      <c r="K22" s="715"/>
      <c r="L22" s="1596"/>
      <c r="M22" s="1596"/>
      <c r="N22" s="733"/>
      <c r="O22" s="1609"/>
      <c r="P22" s="709"/>
      <c r="Q22" s="1605"/>
      <c r="R22" s="1605"/>
      <c r="S22" s="712"/>
      <c r="T22" s="713"/>
      <c r="U22" s="1596"/>
      <c r="V22" s="1596"/>
      <c r="W22" s="1623"/>
      <c r="X22" s="1623"/>
      <c r="Y22" s="1597"/>
      <c r="Z22" s="1598"/>
      <c r="AA22" s="1598"/>
      <c r="AB22" s="1598"/>
      <c r="AC22" s="1598"/>
      <c r="AD22" s="1599"/>
    </row>
    <row r="23" spans="1:30">
      <c r="A23" s="1596"/>
      <c r="B23" s="1596"/>
      <c r="C23" s="714"/>
      <c r="D23" s="1609"/>
      <c r="E23" s="709"/>
      <c r="F23" s="709"/>
      <c r="G23" s="709"/>
      <c r="H23" s="715"/>
      <c r="I23" s="1596"/>
      <c r="J23" s="709"/>
      <c r="K23" s="715"/>
      <c r="L23" s="1596"/>
      <c r="M23" s="1596"/>
      <c r="N23" s="733"/>
      <c r="O23" s="1609"/>
      <c r="P23" s="709"/>
      <c r="Q23" s="1605"/>
      <c r="R23" s="1605"/>
      <c r="S23" s="712"/>
      <c r="T23" s="713"/>
      <c r="U23" s="1596"/>
      <c r="V23" s="1596"/>
      <c r="W23" s="1623"/>
      <c r="X23" s="1623"/>
      <c r="Y23" s="1597"/>
      <c r="Z23" s="1598"/>
      <c r="AA23" s="1598"/>
      <c r="AB23" s="1598"/>
      <c r="AC23" s="1598"/>
      <c r="AD23" s="1599"/>
    </row>
    <row r="24" spans="1:30">
      <c r="A24" s="1596"/>
      <c r="B24" s="1596"/>
      <c r="C24" s="715"/>
      <c r="D24" s="1609"/>
      <c r="E24" s="709"/>
      <c r="F24" s="709"/>
      <c r="G24" s="709"/>
      <c r="H24" s="715"/>
      <c r="I24" s="1596"/>
      <c r="J24" s="709"/>
      <c r="K24" s="715"/>
      <c r="L24" s="1596"/>
      <c r="M24" s="709"/>
      <c r="N24" s="715"/>
      <c r="O24" s="1609"/>
      <c r="P24" s="709"/>
      <c r="Q24" s="1605"/>
      <c r="R24" s="1605"/>
      <c r="S24" s="712"/>
      <c r="T24" s="713"/>
      <c r="U24" s="1596"/>
      <c r="V24" s="1596"/>
      <c r="W24" s="716"/>
      <c r="X24" s="716"/>
      <c r="Y24" s="1597"/>
      <c r="Z24" s="1598"/>
      <c r="AA24" s="1598"/>
      <c r="AB24" s="1598"/>
      <c r="AC24" s="1598"/>
      <c r="AD24" s="1599"/>
    </row>
    <row r="25" spans="1:30">
      <c r="A25" s="1596"/>
      <c r="B25" s="1596"/>
      <c r="C25" s="715"/>
      <c r="D25" s="1609"/>
      <c r="E25" s="709"/>
      <c r="F25" s="709"/>
      <c r="G25" s="709"/>
      <c r="H25" s="715"/>
      <c r="I25" s="1596"/>
      <c r="J25" s="709"/>
      <c r="K25" s="715"/>
      <c r="L25" s="1596"/>
      <c r="M25" s="709"/>
      <c r="N25" s="715"/>
      <c r="O25" s="1609"/>
      <c r="P25" s="709"/>
      <c r="Q25" s="1605"/>
      <c r="R25" s="1605"/>
      <c r="S25" s="712"/>
      <c r="T25" s="713"/>
      <c r="U25" s="1596"/>
      <c r="V25" s="1596"/>
      <c r="W25" s="716"/>
      <c r="X25" s="716"/>
      <c r="Y25" s="1597"/>
      <c r="Z25" s="1598"/>
      <c r="AA25" s="1598"/>
      <c r="AB25" s="1598"/>
      <c r="AC25" s="1598"/>
      <c r="AD25" s="1599"/>
    </row>
    <row r="26" spans="1:30">
      <c r="A26" s="1596"/>
      <c r="B26" s="1596"/>
      <c r="C26" s="715"/>
      <c r="D26" s="1609"/>
      <c r="E26" s="709"/>
      <c r="F26" s="709"/>
      <c r="G26" s="709"/>
      <c r="H26" s="715"/>
      <c r="I26" s="1596"/>
      <c r="J26" s="709"/>
      <c r="K26" s="715"/>
      <c r="L26" s="1596"/>
      <c r="M26" s="709"/>
      <c r="N26" s="715"/>
      <c r="O26" s="1609"/>
      <c r="P26" s="709"/>
      <c r="Q26" s="1605"/>
      <c r="R26" s="1605"/>
      <c r="S26" s="712"/>
      <c r="T26" s="713"/>
      <c r="U26" s="1596"/>
      <c r="V26" s="1596"/>
      <c r="W26" s="716"/>
      <c r="X26" s="716"/>
      <c r="Y26" s="1597"/>
      <c r="Z26" s="1598"/>
      <c r="AA26" s="1598"/>
      <c r="AB26" s="1598"/>
      <c r="AC26" s="1598"/>
      <c r="AD26" s="1599"/>
    </row>
    <row r="27" spans="1:30" ht="59" customHeight="1">
      <c r="A27" s="1596"/>
      <c r="B27" s="1596"/>
      <c r="C27" s="715"/>
      <c r="D27" s="1609"/>
      <c r="E27" s="709"/>
      <c r="F27" s="709"/>
      <c r="G27" s="709"/>
      <c r="H27" s="715"/>
      <c r="I27" s="1596"/>
      <c r="J27" s="709"/>
      <c r="K27" s="715"/>
      <c r="L27" s="1596"/>
      <c r="M27" s="709"/>
      <c r="N27" s="715"/>
      <c r="O27" s="1609"/>
      <c r="P27" s="709"/>
      <c r="Q27" s="1605"/>
      <c r="R27" s="1605"/>
      <c r="S27" s="1112"/>
      <c r="T27" s="718"/>
      <c r="U27" s="1596"/>
      <c r="V27" s="1596"/>
      <c r="W27" s="716"/>
      <c r="X27" s="716"/>
      <c r="Y27" s="1627"/>
      <c r="Z27" s="1628"/>
      <c r="AA27" s="1628"/>
      <c r="AB27" s="1628"/>
      <c r="AC27" s="1628"/>
      <c r="AD27" s="1629"/>
    </row>
    <row r="28" spans="1:30" ht="17">
      <c r="A28" s="1596"/>
      <c r="B28" s="1596"/>
      <c r="C28" s="715"/>
      <c r="D28" s="1609"/>
      <c r="E28" s="709"/>
      <c r="F28" s="709"/>
      <c r="G28" s="709"/>
      <c r="H28" s="715"/>
      <c r="I28" s="1596"/>
      <c r="J28" s="709"/>
      <c r="K28" s="715"/>
      <c r="L28" s="1596"/>
      <c r="M28" s="709"/>
      <c r="N28" s="715"/>
      <c r="O28" s="1609"/>
      <c r="P28" s="709"/>
      <c r="Q28" s="1605"/>
      <c r="R28" s="1605"/>
      <c r="S28" s="1113" t="s">
        <v>289</v>
      </c>
      <c r="T28" s="1113" t="s">
        <v>290</v>
      </c>
      <c r="U28" s="1596"/>
      <c r="V28" s="1596"/>
      <c r="W28" s="716"/>
      <c r="X28" s="716"/>
      <c r="Y28" s="1113" t="s">
        <v>289</v>
      </c>
      <c r="Z28" s="1113" t="s">
        <v>290</v>
      </c>
      <c r="AA28" s="1113" t="s">
        <v>292</v>
      </c>
      <c r="AB28" s="1113" t="s">
        <v>291</v>
      </c>
      <c r="AC28" s="1113" t="s">
        <v>293</v>
      </c>
      <c r="AD28" s="1113" t="s">
        <v>451</v>
      </c>
    </row>
    <row r="29" spans="1:30" ht="102">
      <c r="A29" s="1114"/>
      <c r="B29" s="1630"/>
      <c r="C29" s="709"/>
      <c r="D29" s="709"/>
      <c r="E29" s="709"/>
      <c r="F29" s="709"/>
      <c r="G29" s="709"/>
      <c r="H29" s="709"/>
      <c r="I29" s="709"/>
      <c r="J29" s="709"/>
      <c r="K29" s="709"/>
      <c r="L29" s="709"/>
      <c r="M29" s="709"/>
      <c r="N29" s="709"/>
      <c r="O29" s="709"/>
      <c r="P29" s="709"/>
      <c r="Q29" s="1631"/>
      <c r="R29" s="1631"/>
      <c r="S29" s="1115" t="s">
        <v>1050</v>
      </c>
      <c r="T29" s="1115" t="s">
        <v>1051</v>
      </c>
      <c r="U29" s="1630"/>
      <c r="V29" s="1630"/>
      <c r="W29" s="716"/>
      <c r="X29" s="716"/>
      <c r="Y29" s="1116" t="s">
        <v>1052</v>
      </c>
      <c r="Z29" s="1116" t="s">
        <v>1053</v>
      </c>
      <c r="AA29" s="1116" t="s">
        <v>1054</v>
      </c>
      <c r="AB29" s="1116" t="s">
        <v>922</v>
      </c>
      <c r="AC29" s="1116" t="s">
        <v>1055</v>
      </c>
      <c r="AD29" s="1116" t="s">
        <v>924</v>
      </c>
    </row>
    <row r="30" spans="1:30">
      <c r="A30" s="1052"/>
      <c r="B30" s="1117"/>
      <c r="C30" s="1117"/>
      <c r="D30" s="1117"/>
      <c r="E30" s="1117"/>
      <c r="F30" s="1117"/>
      <c r="G30" s="1117"/>
      <c r="H30" s="1117"/>
      <c r="I30" s="1117"/>
      <c r="J30" s="1117"/>
      <c r="K30" s="1117"/>
      <c r="L30" s="1117"/>
      <c r="M30" s="1117"/>
      <c r="N30" s="1117"/>
      <c r="O30" s="1117"/>
      <c r="P30" s="1117"/>
      <c r="Q30" s="1056"/>
      <c r="R30" s="1057"/>
      <c r="S30" s="1057"/>
      <c r="T30" s="1057"/>
      <c r="U30" s="1057"/>
      <c r="V30" s="1057"/>
      <c r="W30" s="1057"/>
      <c r="X30" s="1057"/>
      <c r="Y30" s="1056"/>
      <c r="Z30" s="1056"/>
      <c r="AA30" s="1056"/>
      <c r="AB30" s="1056"/>
      <c r="AC30" s="1056"/>
      <c r="AD30" s="1056"/>
    </row>
  </sheetData>
  <mergeCells count="38">
    <mergeCell ref="Y20:AD27"/>
    <mergeCell ref="B21:B29"/>
    <mergeCell ref="Q21:Q29"/>
    <mergeCell ref="R21:R29"/>
    <mergeCell ref="U21:U29"/>
    <mergeCell ref="V21:V29"/>
    <mergeCell ref="J4:J6"/>
    <mergeCell ref="M4:M7"/>
    <mergeCell ref="O4:O12"/>
    <mergeCell ref="Y19:AD19"/>
    <mergeCell ref="A20:A28"/>
    <mergeCell ref="D20:D28"/>
    <mergeCell ref="E20:E21"/>
    <mergeCell ref="F20:F22"/>
    <mergeCell ref="I20:I28"/>
    <mergeCell ref="J20:J22"/>
    <mergeCell ref="L20:L28"/>
    <mergeCell ref="M20:M23"/>
    <mergeCell ref="O20:O28"/>
    <mergeCell ref="S20:T20"/>
    <mergeCell ref="W20:W23"/>
    <mergeCell ref="X20:X23"/>
    <mergeCell ref="A4:A12"/>
    <mergeCell ref="Y4:AD11"/>
    <mergeCell ref="Y3:AD3"/>
    <mergeCell ref="W4:W7"/>
    <mergeCell ref="X4:X7"/>
    <mergeCell ref="B5:B13"/>
    <mergeCell ref="Q5:Q13"/>
    <mergeCell ref="R5:R13"/>
    <mergeCell ref="S4:T4"/>
    <mergeCell ref="U5:U13"/>
    <mergeCell ref="V5:V13"/>
    <mergeCell ref="D4:D12"/>
    <mergeCell ref="I4:I12"/>
    <mergeCell ref="L4:L12"/>
    <mergeCell ref="E4:E5"/>
    <mergeCell ref="F4:F6"/>
  </mergeCells>
  <pageMargins left="0.5" right="0.5" top="0.75" bottom="0.75" header="0.3" footer="0.3"/>
  <pageSetup scale="89" fitToWidth="0" fitToHeight="0" orientation="landscape" r:id="rId1"/>
  <headerFooter scaleWithDoc="0">
    <oddFooter xml:space="preserve">&amp;L&amp;G&amp;R&amp;P
&amp;1#&amp;"Calibri,Regular"&amp;10&amp;K000000 </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1B71F-6131-45B5-81FD-390A3E8AFAFD}">
  <dimension ref="A1:I63"/>
  <sheetViews>
    <sheetView showGridLines="0" zoomScale="125" zoomScaleNormal="85" zoomScaleSheetLayoutView="90" workbookViewId="0">
      <selection activeCell="A34" sqref="A34"/>
    </sheetView>
  </sheetViews>
  <sheetFormatPr baseColWidth="10" defaultColWidth="9.33203125" defaultRowHeight="13"/>
  <cols>
    <col min="1" max="1" width="11.6640625" style="443" customWidth="1"/>
    <col min="2" max="2" width="40.6640625" style="443" customWidth="1"/>
    <col min="3" max="3" width="27.83203125" style="443" customWidth="1"/>
    <col min="4" max="4" width="26.1640625" style="443" customWidth="1"/>
    <col min="5" max="5" width="17.83203125" style="443" customWidth="1"/>
    <col min="6" max="6" width="22.33203125" style="443" customWidth="1"/>
    <col min="7" max="7" width="24.33203125" style="443" customWidth="1"/>
    <col min="8" max="8" width="12.1640625" style="443" customWidth="1"/>
    <col min="9" max="9" width="11.33203125" style="443" customWidth="1"/>
    <col min="10" max="16384" width="9.33203125" style="443"/>
  </cols>
  <sheetData>
    <row r="1" spans="1:9" ht="16.5" customHeight="1">
      <c r="A1" s="65" t="s">
        <v>453</v>
      </c>
      <c r="B1" s="440"/>
      <c r="C1" s="440"/>
      <c r="D1" s="440"/>
      <c r="E1" s="441"/>
      <c r="F1" s="440"/>
      <c r="G1" s="442"/>
      <c r="H1" s="1634"/>
      <c r="I1" s="1635"/>
    </row>
    <row r="2" spans="1:9" ht="32.25" customHeight="1">
      <c r="A2" s="533"/>
      <c r="B2" s="534"/>
      <c r="C2" s="535" t="s">
        <v>454</v>
      </c>
      <c r="D2" s="534"/>
      <c r="E2" s="534"/>
      <c r="F2" s="534"/>
      <c r="G2" s="536"/>
      <c r="H2" s="537"/>
      <c r="I2" s="538"/>
    </row>
    <row r="3" spans="1:9" s="444" customFormat="1" ht="15.75" customHeight="1">
      <c r="A3" s="1636" t="s">
        <v>455</v>
      </c>
      <c r="B3" s="1637"/>
      <c r="C3" s="692">
        <v>2</v>
      </c>
      <c r="D3" s="693">
        <v>3</v>
      </c>
      <c r="E3" s="692">
        <v>4</v>
      </c>
      <c r="F3" s="694">
        <f>E3+1</f>
        <v>5</v>
      </c>
      <c r="G3" s="694">
        <f>F3+1</f>
        <v>6</v>
      </c>
      <c r="H3" s="1640">
        <f>G3+1</f>
        <v>7</v>
      </c>
      <c r="I3" s="1640"/>
    </row>
    <row r="4" spans="1:9" s="51" customFormat="1" ht="211.5" customHeight="1">
      <c r="A4" s="1638"/>
      <c r="B4" s="1639"/>
      <c r="C4" s="48" t="s">
        <v>456</v>
      </c>
      <c r="D4" s="49" t="s">
        <v>457</v>
      </c>
      <c r="E4" s="1641" t="s">
        <v>458</v>
      </c>
      <c r="F4" s="50" t="s">
        <v>459</v>
      </c>
      <c r="G4" s="445" t="s">
        <v>460</v>
      </c>
      <c r="H4" s="1642" t="s">
        <v>461</v>
      </c>
      <c r="I4" s="1643"/>
    </row>
    <row r="5" spans="1:9" s="52" customFormat="1" ht="29.75" customHeight="1">
      <c r="A5" s="62" t="s">
        <v>462</v>
      </c>
      <c r="B5" s="62" t="s">
        <v>463</v>
      </c>
      <c r="C5" s="63" t="s">
        <v>137</v>
      </c>
      <c r="D5" s="63" t="s">
        <v>59</v>
      </c>
      <c r="E5" s="1310"/>
      <c r="F5" s="64" t="s">
        <v>464</v>
      </c>
      <c r="G5" s="446" t="s">
        <v>187</v>
      </c>
      <c r="H5" s="447" t="s">
        <v>465</v>
      </c>
      <c r="I5" s="447" t="s">
        <v>466</v>
      </c>
    </row>
    <row r="6" spans="1:9" s="51" customFormat="1" ht="17.25" customHeight="1">
      <c r="A6" s="53" t="s">
        <v>467</v>
      </c>
      <c r="B6" s="53"/>
      <c r="C6" s="53"/>
      <c r="D6" s="53"/>
      <c r="E6" s="53"/>
      <c r="F6" s="53"/>
      <c r="G6" s="53"/>
      <c r="H6" s="53"/>
      <c r="I6" s="53"/>
    </row>
    <row r="7" spans="1:9" s="51" customFormat="1" ht="17">
      <c r="A7" s="54">
        <v>101</v>
      </c>
      <c r="B7" s="55" t="s">
        <v>468</v>
      </c>
      <c r="C7" s="55"/>
      <c r="D7" s="55"/>
      <c r="E7" s="55"/>
      <c r="F7" s="56"/>
      <c r="G7" s="56"/>
      <c r="H7" s="56"/>
      <c r="I7" s="56"/>
    </row>
    <row r="8" spans="1:9" s="51" customFormat="1" ht="15" customHeight="1">
      <c r="A8" s="54">
        <v>102</v>
      </c>
      <c r="B8" s="55" t="s">
        <v>469</v>
      </c>
      <c r="C8" s="55"/>
      <c r="D8" s="55"/>
      <c r="E8" s="55"/>
      <c r="F8" s="57"/>
      <c r="G8" s="57"/>
      <c r="H8" s="57"/>
      <c r="I8" s="57"/>
    </row>
    <row r="9" spans="1:9" s="51" customFormat="1" ht="15" customHeight="1">
      <c r="A9" s="54">
        <v>103</v>
      </c>
      <c r="B9" s="55" t="s">
        <v>470</v>
      </c>
      <c r="C9" s="55"/>
      <c r="D9" s="55"/>
      <c r="E9" s="55"/>
      <c r="F9" s="57"/>
      <c r="G9" s="57"/>
      <c r="H9" s="57"/>
      <c r="I9" s="57"/>
    </row>
    <row r="10" spans="1:9" s="51" customFormat="1" ht="15" customHeight="1">
      <c r="A10" s="54">
        <v>104</v>
      </c>
      <c r="B10" s="55" t="s">
        <v>471</v>
      </c>
      <c r="C10" s="55"/>
      <c r="D10" s="55"/>
      <c r="E10" s="55"/>
      <c r="F10" s="57"/>
      <c r="G10" s="57"/>
      <c r="H10" s="57"/>
      <c r="I10" s="57"/>
    </row>
    <row r="11" spans="1:9" s="51" customFormat="1" ht="18" customHeight="1">
      <c r="A11" s="54">
        <v>105</v>
      </c>
      <c r="B11" s="58" t="s">
        <v>472</v>
      </c>
      <c r="C11" s="55"/>
      <c r="D11" s="55"/>
      <c r="E11" s="55"/>
      <c r="F11" s="57"/>
      <c r="G11" s="57"/>
      <c r="H11" s="57"/>
      <c r="I11" s="57"/>
    </row>
    <row r="12" spans="1:9" s="51" customFormat="1" ht="15" customHeight="1">
      <c r="A12" s="1632" t="s">
        <v>473</v>
      </c>
      <c r="B12" s="1633"/>
      <c r="C12" s="59"/>
      <c r="D12" s="59"/>
      <c r="E12" s="59"/>
      <c r="F12" s="59"/>
      <c r="G12" s="59"/>
      <c r="H12" s="59"/>
      <c r="I12" s="59"/>
    </row>
    <row r="13" spans="1:9" s="51" customFormat="1" ht="15" customHeight="1">
      <c r="A13" s="54">
        <v>106</v>
      </c>
      <c r="B13" s="57" t="s">
        <v>474</v>
      </c>
      <c r="C13" s="57"/>
      <c r="D13" s="57"/>
      <c r="E13" s="57"/>
      <c r="F13" s="57"/>
      <c r="G13" s="57"/>
      <c r="H13" s="57"/>
      <c r="I13" s="57"/>
    </row>
    <row r="14" spans="1:9" s="51" customFormat="1" ht="34">
      <c r="A14" s="54">
        <v>107</v>
      </c>
      <c r="B14" s="55" t="s">
        <v>475</v>
      </c>
      <c r="C14" s="55"/>
      <c r="D14" s="55"/>
      <c r="E14" s="55"/>
      <c r="F14" s="57"/>
      <c r="G14" s="57"/>
      <c r="H14" s="57"/>
      <c r="I14" s="57"/>
    </row>
    <row r="15" spans="1:9" s="51" customFormat="1" ht="15" customHeight="1">
      <c r="A15" s="54">
        <v>108</v>
      </c>
      <c r="B15" s="57" t="s">
        <v>476</v>
      </c>
      <c r="C15" s="57"/>
      <c r="D15" s="57"/>
      <c r="E15" s="57"/>
      <c r="F15" s="57"/>
      <c r="G15" s="57"/>
      <c r="H15" s="57"/>
      <c r="I15" s="57"/>
    </row>
    <row r="16" spans="1:9" s="51" customFormat="1" ht="17">
      <c r="A16" s="167">
        <v>109</v>
      </c>
      <c r="B16" s="168" t="s">
        <v>477</v>
      </c>
      <c r="C16" s="168"/>
      <c r="D16" s="168"/>
      <c r="E16" s="168"/>
      <c r="F16" s="169"/>
      <c r="G16" s="169"/>
      <c r="H16" s="169"/>
      <c r="I16" s="169"/>
    </row>
    <row r="17" spans="1:9" s="51" customFormat="1" ht="15" customHeight="1">
      <c r="A17" s="54">
        <v>110</v>
      </c>
      <c r="B17" s="55" t="s">
        <v>478</v>
      </c>
      <c r="C17" s="55"/>
      <c r="D17" s="55"/>
      <c r="E17" s="55"/>
      <c r="F17" s="57"/>
      <c r="G17" s="57"/>
      <c r="H17" s="57"/>
      <c r="I17" s="57"/>
    </row>
    <row r="18" spans="1:9" s="51" customFormat="1" ht="17" customHeight="1">
      <c r="A18" s="54">
        <v>111</v>
      </c>
      <c r="B18" s="60" t="s">
        <v>479</v>
      </c>
      <c r="C18" s="60"/>
      <c r="D18" s="60"/>
      <c r="E18" s="60"/>
      <c r="F18" s="57"/>
      <c r="G18" s="57"/>
      <c r="H18" s="57"/>
      <c r="I18" s="57"/>
    </row>
    <row r="19" spans="1:9" s="51" customFormat="1" ht="17">
      <c r="A19" s="54">
        <v>112</v>
      </c>
      <c r="B19" s="60" t="s">
        <v>480</v>
      </c>
      <c r="C19" s="60"/>
      <c r="D19" s="60"/>
      <c r="E19" s="60"/>
      <c r="F19" s="57"/>
      <c r="G19" s="57"/>
      <c r="H19" s="57"/>
      <c r="I19" s="57"/>
    </row>
    <row r="20" spans="1:9" s="51" customFormat="1" ht="16">
      <c r="A20" s="54">
        <v>113</v>
      </c>
      <c r="B20" s="57" t="s">
        <v>481</v>
      </c>
      <c r="C20" s="57"/>
      <c r="D20" s="57"/>
      <c r="E20" s="57"/>
      <c r="F20" s="57"/>
      <c r="G20" s="57"/>
      <c r="H20" s="57"/>
      <c r="I20" s="57"/>
    </row>
    <row r="21" spans="1:9" s="51" customFormat="1" ht="15" customHeight="1">
      <c r="A21" s="54">
        <v>114</v>
      </c>
      <c r="B21" s="55" t="s">
        <v>482</v>
      </c>
      <c r="C21" s="55"/>
      <c r="D21" s="55"/>
      <c r="E21" s="55"/>
      <c r="F21" s="57"/>
      <c r="G21" s="57"/>
      <c r="H21" s="57"/>
      <c r="I21" s="57"/>
    </row>
    <row r="22" spans="1:9" s="51" customFormat="1" ht="15" customHeight="1">
      <c r="A22" s="54">
        <v>115</v>
      </c>
      <c r="B22" s="55" t="s">
        <v>483</v>
      </c>
      <c r="C22" s="55"/>
      <c r="D22" s="55"/>
      <c r="E22" s="55"/>
      <c r="F22" s="57"/>
      <c r="G22" s="57"/>
      <c r="H22" s="57"/>
      <c r="I22" s="57"/>
    </row>
    <row r="23" spans="1:9" s="51" customFormat="1" ht="15" customHeight="1">
      <c r="A23" s="61" t="s">
        <v>484</v>
      </c>
      <c r="B23" s="59"/>
      <c r="C23" s="59"/>
      <c r="D23" s="59"/>
      <c r="E23" s="59"/>
      <c r="F23" s="59"/>
      <c r="G23" s="59"/>
      <c r="H23" s="59"/>
      <c r="I23" s="59"/>
    </row>
    <row r="24" spans="1:9" s="51" customFormat="1" ht="15" customHeight="1">
      <c r="A24" s="54">
        <v>116</v>
      </c>
      <c r="B24" s="55" t="s">
        <v>485</v>
      </c>
      <c r="C24" s="55"/>
      <c r="D24" s="55"/>
      <c r="E24" s="55"/>
      <c r="F24" s="57"/>
      <c r="G24" s="57"/>
      <c r="H24" s="57"/>
      <c r="I24" s="57"/>
    </row>
    <row r="25" spans="1:9" s="51" customFormat="1" ht="15" customHeight="1">
      <c r="A25" s="54">
        <v>117</v>
      </c>
      <c r="B25" s="57" t="s">
        <v>486</v>
      </c>
      <c r="C25" s="57"/>
      <c r="D25" s="57"/>
      <c r="E25" s="57"/>
      <c r="F25" s="57"/>
      <c r="G25" s="57"/>
      <c r="H25" s="57"/>
      <c r="I25" s="57"/>
    </row>
    <row r="26" spans="1:9" s="51" customFormat="1" ht="15" customHeight="1">
      <c r="A26" s="54">
        <v>118</v>
      </c>
      <c r="B26" s="57" t="s">
        <v>487</v>
      </c>
      <c r="C26" s="57"/>
      <c r="D26" s="57"/>
      <c r="E26" s="57"/>
      <c r="F26" s="57"/>
      <c r="G26" s="57"/>
      <c r="H26" s="57"/>
      <c r="I26" s="57"/>
    </row>
    <row r="27" spans="1:9" s="51" customFormat="1" ht="15" customHeight="1">
      <c r="A27" s="54">
        <v>119</v>
      </c>
      <c r="B27" s="55" t="s">
        <v>488</v>
      </c>
      <c r="C27" s="55"/>
      <c r="D27" s="55"/>
      <c r="E27" s="55"/>
      <c r="F27" s="57"/>
      <c r="G27" s="57"/>
      <c r="H27" s="57"/>
      <c r="I27" s="57"/>
    </row>
    <row r="28" spans="1:9" s="51" customFormat="1" ht="15" customHeight="1">
      <c r="A28" s="54">
        <v>120</v>
      </c>
      <c r="B28" s="55" t="s">
        <v>489</v>
      </c>
      <c r="C28" s="55"/>
      <c r="D28" s="55"/>
      <c r="E28" s="55"/>
      <c r="F28" s="57"/>
      <c r="G28" s="57"/>
      <c r="H28" s="57"/>
      <c r="I28" s="57"/>
    </row>
    <row r="29" spans="1:9" s="51" customFormat="1" ht="15" customHeight="1">
      <c r="A29" s="54">
        <v>121</v>
      </c>
      <c r="B29" s="55" t="s">
        <v>490</v>
      </c>
      <c r="C29" s="55"/>
      <c r="D29" s="55"/>
      <c r="E29" s="55"/>
      <c r="F29" s="66"/>
      <c r="G29" s="66"/>
      <c r="H29" s="66"/>
      <c r="I29" s="66"/>
    </row>
    <row r="30" spans="1:9" s="51" customFormat="1" ht="15" customHeight="1">
      <c r="A30" s="54">
        <v>122</v>
      </c>
      <c r="B30" s="55" t="s">
        <v>491</v>
      </c>
      <c r="C30" s="55"/>
      <c r="D30" s="55"/>
      <c r="E30" s="67"/>
      <c r="F30" s="68"/>
      <c r="G30" s="68"/>
      <c r="H30" s="68"/>
      <c r="I30" s="68"/>
    </row>
    <row r="31" spans="1:9">
      <c r="A31" s="695"/>
      <c r="B31" s="695"/>
      <c r="C31" s="695"/>
      <c r="D31" s="695"/>
      <c r="E31" s="695"/>
      <c r="F31" s="695"/>
      <c r="G31" s="696"/>
      <c r="H31" s="696"/>
      <c r="I31" s="696"/>
    </row>
    <row r="32" spans="1:9" ht="16.5" customHeight="1">
      <c r="A32" s="697"/>
      <c r="B32" s="697"/>
      <c r="C32" s="697"/>
      <c r="D32" s="697"/>
      <c r="E32" s="697"/>
      <c r="F32" s="697"/>
      <c r="G32" s="698"/>
      <c r="H32" s="696"/>
      <c r="I32" s="696"/>
    </row>
    <row r="33" spans="1:9" ht="16.5" customHeight="1">
      <c r="A33" s="697"/>
      <c r="B33" s="697"/>
      <c r="C33" s="697"/>
      <c r="D33" s="697"/>
      <c r="E33" s="697"/>
      <c r="F33" s="697"/>
      <c r="G33" s="698"/>
      <c r="H33" s="696"/>
      <c r="I33" s="696"/>
    </row>
    <row r="34" spans="1:9" ht="16.5" customHeight="1">
      <c r="A34" s="1118" t="s">
        <v>1056</v>
      </c>
      <c r="B34" s="1119"/>
      <c r="C34" s="1119"/>
      <c r="D34" s="1119"/>
      <c r="E34" s="1120"/>
      <c r="F34" s="1119"/>
      <c r="G34" s="1121"/>
      <c r="H34" s="1644"/>
      <c r="I34" s="1645"/>
    </row>
    <row r="35" spans="1:9" ht="16.5" customHeight="1">
      <c r="A35" s="533"/>
      <c r="B35" s="534"/>
      <c r="C35" s="535" t="s">
        <v>1057</v>
      </c>
      <c r="D35" s="534"/>
      <c r="E35" s="534"/>
      <c r="F35" s="534"/>
      <c r="G35" s="536"/>
      <c r="H35" s="537"/>
      <c r="I35" s="538"/>
    </row>
    <row r="36" spans="1:9" ht="16.5" customHeight="1">
      <c r="A36" s="1646" t="s">
        <v>1058</v>
      </c>
      <c r="B36" s="1647"/>
      <c r="C36" s="1122">
        <v>2</v>
      </c>
      <c r="D36" s="1123">
        <v>3</v>
      </c>
      <c r="E36" s="1122">
        <v>4</v>
      </c>
      <c r="F36" s="831">
        <f>E36+1</f>
        <v>5</v>
      </c>
      <c r="G36" s="831">
        <f>F36+1</f>
        <v>6</v>
      </c>
      <c r="H36" s="1640">
        <f>G36+1</f>
        <v>7</v>
      </c>
      <c r="I36" s="1640"/>
    </row>
    <row r="37" spans="1:9" ht="263" customHeight="1">
      <c r="A37" s="1638"/>
      <c r="B37" s="1639"/>
      <c r="C37" s="48" t="s">
        <v>1059</v>
      </c>
      <c r="D37" s="49" t="s">
        <v>1060</v>
      </c>
      <c r="E37" s="1641" t="s">
        <v>1061</v>
      </c>
      <c r="F37" s="50" t="s">
        <v>1062</v>
      </c>
      <c r="G37" s="445" t="s">
        <v>1063</v>
      </c>
      <c r="H37" s="1642" t="s">
        <v>1064</v>
      </c>
      <c r="I37" s="1643"/>
    </row>
    <row r="38" spans="1:9" ht="48">
      <c r="A38" s="1124" t="s">
        <v>1065</v>
      </c>
      <c r="B38" s="62" t="s">
        <v>1066</v>
      </c>
      <c r="C38" s="63" t="s">
        <v>648</v>
      </c>
      <c r="D38" s="63" t="s">
        <v>693</v>
      </c>
      <c r="E38" s="1310"/>
      <c r="F38" s="64" t="s">
        <v>693</v>
      </c>
      <c r="G38" s="446" t="s">
        <v>810</v>
      </c>
      <c r="H38" s="1125" t="s">
        <v>1067</v>
      </c>
      <c r="I38" s="1125" t="s">
        <v>1068</v>
      </c>
    </row>
    <row r="39" spans="1:9" ht="16">
      <c r="A39" s="53" t="s">
        <v>1069</v>
      </c>
      <c r="B39" s="53"/>
      <c r="C39" s="53"/>
      <c r="D39" s="53"/>
      <c r="E39" s="53"/>
      <c r="F39" s="53"/>
      <c r="G39" s="53"/>
      <c r="H39" s="53"/>
      <c r="I39" s="53"/>
    </row>
    <row r="40" spans="1:9" ht="34">
      <c r="A40" s="54">
        <v>101</v>
      </c>
      <c r="B40" s="55" t="s">
        <v>1070</v>
      </c>
      <c r="C40" s="55"/>
      <c r="D40" s="55"/>
      <c r="E40" s="55"/>
      <c r="F40" s="56"/>
      <c r="G40" s="56"/>
      <c r="H40" s="56"/>
      <c r="I40" s="56"/>
    </row>
    <row r="41" spans="1:9" ht="17">
      <c r="A41" s="54">
        <v>102</v>
      </c>
      <c r="B41" s="55" t="s">
        <v>1071</v>
      </c>
      <c r="C41" s="55"/>
      <c r="D41" s="55"/>
      <c r="E41" s="55"/>
      <c r="F41" s="57"/>
      <c r="G41" s="57"/>
      <c r="H41" s="57"/>
      <c r="I41" s="57"/>
    </row>
    <row r="42" spans="1:9" ht="17">
      <c r="A42" s="54">
        <v>103</v>
      </c>
      <c r="B42" s="55" t="s">
        <v>1072</v>
      </c>
      <c r="C42" s="55"/>
      <c r="D42" s="55"/>
      <c r="E42" s="55"/>
      <c r="F42" s="57"/>
      <c r="G42" s="57"/>
      <c r="H42" s="57"/>
      <c r="I42" s="57"/>
    </row>
    <row r="43" spans="1:9" ht="17">
      <c r="A43" s="54">
        <v>104</v>
      </c>
      <c r="B43" s="55" t="s">
        <v>1073</v>
      </c>
      <c r="C43" s="55"/>
      <c r="D43" s="55"/>
      <c r="E43" s="55"/>
      <c r="F43" s="57"/>
      <c r="G43" s="57"/>
      <c r="H43" s="57"/>
      <c r="I43" s="57"/>
    </row>
    <row r="44" spans="1:9" ht="16" customHeight="1">
      <c r="A44" s="54">
        <v>105</v>
      </c>
      <c r="B44" s="1126" t="s">
        <v>1074</v>
      </c>
      <c r="C44" s="55"/>
      <c r="D44" s="55"/>
      <c r="E44" s="55"/>
      <c r="F44" s="57"/>
      <c r="G44" s="57"/>
      <c r="H44" s="57"/>
      <c r="I44" s="57"/>
    </row>
    <row r="45" spans="1:9" ht="16" customHeight="1">
      <c r="A45" s="1632" t="s">
        <v>1075</v>
      </c>
      <c r="B45" s="1633"/>
      <c r="C45" s="59"/>
      <c r="D45" s="59"/>
      <c r="E45" s="59"/>
      <c r="F45" s="59"/>
      <c r="G45" s="59"/>
      <c r="H45" s="59"/>
      <c r="I45" s="59"/>
    </row>
    <row r="46" spans="1:9" ht="16">
      <c r="A46" s="54">
        <v>106</v>
      </c>
      <c r="B46" s="1127" t="s">
        <v>1076</v>
      </c>
      <c r="C46" s="57"/>
      <c r="D46" s="57"/>
      <c r="E46" s="57"/>
      <c r="F46" s="57"/>
      <c r="G46" s="57"/>
      <c r="H46" s="57"/>
      <c r="I46" s="57"/>
    </row>
    <row r="47" spans="1:9" ht="34">
      <c r="A47" s="54">
        <v>107</v>
      </c>
      <c r="B47" s="55" t="s">
        <v>1077</v>
      </c>
      <c r="C47" s="55"/>
      <c r="D47" s="55"/>
      <c r="E47" s="55"/>
      <c r="F47" s="57"/>
      <c r="G47" s="57"/>
      <c r="H47" s="57"/>
      <c r="I47" s="57"/>
    </row>
    <row r="48" spans="1:9" ht="16">
      <c r="A48" s="54">
        <v>108</v>
      </c>
      <c r="B48" s="1127" t="s">
        <v>1078</v>
      </c>
      <c r="C48" s="57"/>
      <c r="D48" s="57"/>
      <c r="E48" s="57"/>
      <c r="F48" s="57"/>
      <c r="G48" s="57"/>
      <c r="H48" s="57"/>
      <c r="I48" s="57"/>
    </row>
    <row r="49" spans="1:9" ht="34">
      <c r="A49" s="167">
        <v>109</v>
      </c>
      <c r="B49" s="1128" t="s">
        <v>1079</v>
      </c>
      <c r="C49" s="168"/>
      <c r="D49" s="168"/>
      <c r="E49" s="168"/>
      <c r="F49" s="169"/>
      <c r="G49" s="169"/>
      <c r="H49" s="169"/>
      <c r="I49" s="169"/>
    </row>
    <row r="50" spans="1:9" ht="17">
      <c r="A50" s="54">
        <v>110</v>
      </c>
      <c r="B50" s="55" t="s">
        <v>1080</v>
      </c>
      <c r="C50" s="55"/>
      <c r="D50" s="55"/>
      <c r="E50" s="55"/>
      <c r="F50" s="57"/>
      <c r="G50" s="57"/>
      <c r="H50" s="57"/>
      <c r="I50" s="57"/>
    </row>
    <row r="51" spans="1:9" ht="51">
      <c r="A51" s="54">
        <v>111</v>
      </c>
      <c r="B51" s="1129" t="s">
        <v>1081</v>
      </c>
      <c r="C51" s="60"/>
      <c r="D51" s="60"/>
      <c r="E51" s="60"/>
      <c r="F51" s="57"/>
      <c r="G51" s="57"/>
      <c r="H51" s="57"/>
      <c r="I51" s="57"/>
    </row>
    <row r="52" spans="1:9" ht="17">
      <c r="A52" s="54">
        <v>112</v>
      </c>
      <c r="B52" s="1130" t="s">
        <v>1082</v>
      </c>
      <c r="C52" s="60"/>
      <c r="D52" s="60"/>
      <c r="E52" s="60"/>
      <c r="F52" s="57"/>
      <c r="G52" s="57"/>
      <c r="H52" s="57"/>
      <c r="I52" s="57"/>
    </row>
    <row r="53" spans="1:9" ht="16">
      <c r="A53" s="54">
        <v>113</v>
      </c>
      <c r="B53" s="57" t="s">
        <v>1083</v>
      </c>
      <c r="C53" s="57"/>
      <c r="D53" s="57"/>
      <c r="E53" s="57"/>
      <c r="F53" s="57"/>
      <c r="G53" s="57"/>
      <c r="H53" s="57"/>
      <c r="I53" s="57"/>
    </row>
    <row r="54" spans="1:9" ht="17">
      <c r="A54" s="54">
        <v>114</v>
      </c>
      <c r="B54" s="55" t="s">
        <v>1084</v>
      </c>
      <c r="C54" s="55"/>
      <c r="D54" s="55"/>
      <c r="E54" s="55"/>
      <c r="F54" s="57"/>
      <c r="G54" s="57"/>
      <c r="H54" s="57"/>
      <c r="I54" s="57"/>
    </row>
    <row r="55" spans="1:9" ht="17">
      <c r="A55" s="54">
        <v>115</v>
      </c>
      <c r="B55" s="55" t="s">
        <v>1085</v>
      </c>
      <c r="C55" s="55"/>
      <c r="D55" s="55"/>
      <c r="E55" s="55"/>
      <c r="F55" s="57"/>
      <c r="G55" s="57"/>
      <c r="H55" s="57"/>
      <c r="I55" s="57"/>
    </row>
    <row r="56" spans="1:9" ht="16">
      <c r="A56" s="61" t="s">
        <v>1086</v>
      </c>
      <c r="B56" s="59"/>
      <c r="C56" s="59"/>
      <c r="D56" s="59"/>
      <c r="E56" s="59"/>
      <c r="F56" s="59"/>
      <c r="G56" s="59"/>
      <c r="H56" s="59"/>
      <c r="I56" s="59"/>
    </row>
    <row r="57" spans="1:9" ht="17">
      <c r="A57" s="54">
        <v>116</v>
      </c>
      <c r="B57" s="55" t="s">
        <v>1087</v>
      </c>
      <c r="C57" s="55"/>
      <c r="D57" s="55"/>
      <c r="E57" s="55"/>
      <c r="F57" s="57"/>
      <c r="G57" s="57"/>
      <c r="H57" s="57"/>
      <c r="I57" s="57"/>
    </row>
    <row r="58" spans="1:9" ht="16">
      <c r="A58" s="54">
        <v>117</v>
      </c>
      <c r="B58" s="57" t="s">
        <v>1088</v>
      </c>
      <c r="C58" s="57"/>
      <c r="D58" s="57"/>
      <c r="E58" s="57"/>
      <c r="F58" s="57"/>
      <c r="G58" s="57"/>
      <c r="H58" s="57"/>
      <c r="I58" s="57"/>
    </row>
    <row r="59" spans="1:9" ht="16">
      <c r="A59" s="54">
        <v>118</v>
      </c>
      <c r="B59" s="57" t="s">
        <v>1089</v>
      </c>
      <c r="C59" s="57"/>
      <c r="D59" s="57"/>
      <c r="E59" s="57"/>
      <c r="F59" s="57"/>
      <c r="G59" s="57"/>
      <c r="H59" s="57"/>
      <c r="I59" s="57"/>
    </row>
    <row r="60" spans="1:9" ht="17">
      <c r="A60" s="54">
        <v>119</v>
      </c>
      <c r="B60" s="1131" t="s">
        <v>1090</v>
      </c>
      <c r="C60" s="55"/>
      <c r="D60" s="55"/>
      <c r="E60" s="55"/>
      <c r="F60" s="57"/>
      <c r="G60" s="57"/>
      <c r="H60" s="57"/>
      <c r="I60" s="57"/>
    </row>
    <row r="61" spans="1:9" ht="17">
      <c r="A61" s="54">
        <v>120</v>
      </c>
      <c r="B61" s="55" t="s">
        <v>1091</v>
      </c>
      <c r="C61" s="55"/>
      <c r="D61" s="55"/>
      <c r="E61" s="55"/>
      <c r="F61" s="57"/>
      <c r="G61" s="57"/>
      <c r="H61" s="57"/>
      <c r="I61" s="57"/>
    </row>
    <row r="62" spans="1:9" ht="34">
      <c r="A62" s="54">
        <v>121</v>
      </c>
      <c r="B62" s="55" t="s">
        <v>1092</v>
      </c>
      <c r="C62" s="55"/>
      <c r="D62" s="55"/>
      <c r="E62" s="55"/>
      <c r="F62" s="66"/>
      <c r="G62" s="66"/>
      <c r="H62" s="66"/>
      <c r="I62" s="66"/>
    </row>
    <row r="63" spans="1:9" ht="17">
      <c r="A63" s="54">
        <v>122</v>
      </c>
      <c r="B63" s="55" t="s">
        <v>1093</v>
      </c>
      <c r="C63" s="55"/>
      <c r="D63" s="55"/>
      <c r="E63" s="67"/>
      <c r="F63" s="1132"/>
      <c r="G63" s="1132"/>
      <c r="H63" s="1132"/>
      <c r="I63" s="1132"/>
    </row>
  </sheetData>
  <mergeCells count="12">
    <mergeCell ref="A45:B45"/>
    <mergeCell ref="H34:I34"/>
    <mergeCell ref="A36:B37"/>
    <mergeCell ref="E37:E38"/>
    <mergeCell ref="H37:I37"/>
    <mergeCell ref="H36:I36"/>
    <mergeCell ref="A12:B12"/>
    <mergeCell ref="H1:I1"/>
    <mergeCell ref="A3:B4"/>
    <mergeCell ref="H3:I3"/>
    <mergeCell ref="E4:E5"/>
    <mergeCell ref="H4:I4"/>
  </mergeCells>
  <pageMargins left="0.5" right="0.5" top="0.75" bottom="0.75" header="0.3" footer="0.3"/>
  <pageSetup scale="90" fitToWidth="0" fitToHeight="0" orientation="landscape" r:id="rId1"/>
  <headerFooter scaleWithDoc="0">
    <oddFooter xml:space="preserve">&amp;L&amp;G&amp;R&amp;P
&amp;1#&amp;"Calibri,Regular"&amp;10&amp;K000000 </oddFooter>
  </headerFooter>
  <rowBreaks count="1" manualBreakCount="1">
    <brk id="30" max="12" man="1"/>
  </rowBreaks>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73777-398F-48CF-9101-E00F53821DEA}">
  <dimension ref="A1:LS64"/>
  <sheetViews>
    <sheetView showGridLines="0" zoomScale="119" zoomScaleNormal="24" zoomScaleSheetLayoutView="85" workbookViewId="0">
      <selection activeCell="A34" sqref="A34"/>
    </sheetView>
  </sheetViews>
  <sheetFormatPr baseColWidth="10" defaultColWidth="9" defaultRowHeight="15"/>
  <cols>
    <col min="1" max="1" width="7.33203125" style="25" customWidth="1"/>
    <col min="2" max="2" width="63.6640625" style="2" customWidth="1"/>
    <col min="3" max="3" width="36" style="2" customWidth="1"/>
    <col min="4" max="4" width="33.6640625" style="2" customWidth="1"/>
    <col min="5" max="5" width="3" style="2" customWidth="1"/>
    <col min="6" max="6" width="11.33203125" style="2" customWidth="1"/>
    <col min="7" max="7" width="1" style="2" customWidth="1"/>
    <col min="8" max="8" width="14" style="2" customWidth="1"/>
    <col min="9" max="9" width="15.6640625" style="2" customWidth="1"/>
    <col min="10" max="11" width="13.33203125" style="2" customWidth="1"/>
    <col min="12" max="12" width="3" style="2" customWidth="1"/>
    <col min="13" max="13" width="14" style="3" customWidth="1"/>
    <col min="14" max="331" width="9" style="3"/>
    <col min="332" max="16384" width="9" style="2"/>
  </cols>
  <sheetData>
    <row r="1" spans="1:324" ht="16" customHeight="1">
      <c r="A1" s="69" t="s">
        <v>492</v>
      </c>
      <c r="B1" s="70"/>
      <c r="C1" s="71"/>
      <c r="D1" s="72"/>
      <c r="E1" s="4"/>
      <c r="F1" s="4"/>
    </row>
    <row r="2" spans="1:324" s="3" customFormat="1" ht="16" customHeight="1">
      <c r="A2" s="498"/>
      <c r="B2" s="539" t="s">
        <v>493</v>
      </c>
      <c r="C2" s="182"/>
      <c r="D2" s="256"/>
      <c r="E2" s="4"/>
      <c r="F2" s="4"/>
    </row>
    <row r="3" spans="1:324" s="11" customFormat="1" ht="16">
      <c r="A3" s="1653" t="s">
        <v>462</v>
      </c>
      <c r="B3" s="1649" t="s">
        <v>494</v>
      </c>
      <c r="C3" s="10">
        <v>2</v>
      </c>
      <c r="D3" s="10">
        <f>C3+1</f>
        <v>3</v>
      </c>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c r="DJ3" s="12"/>
      <c r="DK3" s="12"/>
      <c r="DL3" s="12"/>
      <c r="DM3" s="12"/>
      <c r="DN3" s="12"/>
      <c r="DO3" s="12"/>
      <c r="DP3" s="12"/>
      <c r="DQ3" s="12"/>
      <c r="DR3" s="12"/>
      <c r="DS3" s="12"/>
      <c r="DT3" s="12"/>
      <c r="DU3" s="12"/>
      <c r="DV3" s="12"/>
      <c r="DW3" s="12"/>
      <c r="DX3" s="12"/>
      <c r="DY3" s="12"/>
      <c r="DZ3" s="12"/>
      <c r="EA3" s="12"/>
      <c r="EB3" s="12"/>
      <c r="EC3" s="12"/>
      <c r="ED3" s="12"/>
      <c r="EE3" s="12"/>
      <c r="EF3" s="12"/>
      <c r="EG3" s="12"/>
      <c r="EH3" s="12"/>
      <c r="EI3" s="12"/>
      <c r="EJ3" s="12"/>
      <c r="EK3" s="12"/>
      <c r="EL3" s="12"/>
      <c r="EM3" s="12"/>
      <c r="EN3" s="12"/>
      <c r="EO3" s="12"/>
      <c r="EP3" s="12"/>
      <c r="EQ3" s="12"/>
      <c r="ER3" s="12"/>
      <c r="ES3" s="12"/>
      <c r="ET3" s="12"/>
      <c r="EU3" s="12"/>
      <c r="EV3" s="12"/>
      <c r="EW3" s="12"/>
      <c r="EX3" s="12"/>
      <c r="EY3" s="12"/>
      <c r="EZ3" s="12"/>
      <c r="FA3" s="12"/>
      <c r="FB3" s="12"/>
      <c r="FC3" s="12"/>
      <c r="FD3" s="12"/>
      <c r="FE3" s="12"/>
      <c r="FF3" s="12"/>
      <c r="FG3" s="12"/>
      <c r="FH3" s="12"/>
      <c r="FI3" s="12"/>
      <c r="FJ3" s="12"/>
      <c r="FK3" s="12"/>
      <c r="FL3" s="12"/>
      <c r="FM3" s="12"/>
      <c r="FN3" s="12"/>
      <c r="FO3" s="12"/>
      <c r="FP3" s="12"/>
      <c r="FQ3" s="12"/>
      <c r="FR3" s="12"/>
      <c r="FS3" s="12"/>
      <c r="FT3" s="12"/>
      <c r="FU3" s="12"/>
      <c r="FV3" s="12"/>
      <c r="FW3" s="12"/>
      <c r="FX3" s="12"/>
      <c r="FY3" s="12"/>
      <c r="FZ3" s="12"/>
      <c r="GA3" s="12"/>
      <c r="GB3" s="12"/>
      <c r="GC3" s="12"/>
      <c r="GD3" s="12"/>
      <c r="GE3" s="12"/>
      <c r="GF3" s="12"/>
      <c r="GG3" s="12"/>
      <c r="GH3" s="12"/>
      <c r="GI3" s="12"/>
      <c r="GJ3" s="12"/>
      <c r="GK3" s="12"/>
      <c r="GL3" s="12"/>
      <c r="GM3" s="12"/>
      <c r="GN3" s="12"/>
      <c r="GO3" s="12"/>
      <c r="GP3" s="12"/>
      <c r="GQ3" s="12"/>
      <c r="GR3" s="12"/>
      <c r="GS3" s="12"/>
      <c r="GT3" s="12"/>
      <c r="GU3" s="12"/>
      <c r="GV3" s="12"/>
      <c r="GW3" s="12"/>
      <c r="GX3" s="12"/>
      <c r="GY3" s="12"/>
      <c r="GZ3" s="12"/>
      <c r="HA3" s="12"/>
      <c r="HB3" s="12"/>
      <c r="HC3" s="12"/>
      <c r="HD3" s="12"/>
      <c r="HE3" s="12"/>
      <c r="HF3" s="12"/>
      <c r="HG3" s="12"/>
      <c r="HH3" s="12"/>
      <c r="HI3" s="12"/>
      <c r="HJ3" s="12"/>
      <c r="HK3" s="12"/>
      <c r="HL3" s="12"/>
      <c r="HM3" s="12"/>
      <c r="HN3" s="12"/>
      <c r="HO3" s="12"/>
      <c r="HP3" s="12"/>
      <c r="HQ3" s="12"/>
      <c r="HR3" s="12"/>
      <c r="HS3" s="12"/>
      <c r="HT3" s="12"/>
      <c r="HU3" s="12"/>
      <c r="HV3" s="12"/>
      <c r="HW3" s="12"/>
      <c r="HX3" s="12"/>
      <c r="HY3" s="12"/>
      <c r="HZ3" s="12"/>
      <c r="IA3" s="12"/>
      <c r="IB3" s="12"/>
      <c r="IC3" s="12"/>
      <c r="ID3" s="12"/>
      <c r="IE3" s="12"/>
      <c r="IF3" s="12"/>
      <c r="IG3" s="12"/>
      <c r="IH3" s="12"/>
      <c r="II3" s="12"/>
      <c r="IJ3" s="12"/>
      <c r="IK3" s="12"/>
      <c r="IL3" s="12"/>
      <c r="IM3" s="12"/>
      <c r="IN3" s="12"/>
      <c r="IO3" s="12"/>
      <c r="IP3" s="12"/>
      <c r="IQ3" s="12"/>
      <c r="IR3" s="12"/>
      <c r="IS3" s="12"/>
      <c r="IT3" s="12"/>
      <c r="IU3" s="12"/>
      <c r="IV3" s="12"/>
      <c r="IW3" s="12"/>
      <c r="IX3" s="12"/>
      <c r="IY3" s="12"/>
      <c r="IZ3" s="12"/>
      <c r="JA3" s="12"/>
      <c r="JB3" s="12"/>
      <c r="JC3" s="12"/>
      <c r="JD3" s="12"/>
      <c r="JE3" s="12"/>
      <c r="JF3" s="12"/>
      <c r="JG3" s="12"/>
      <c r="JH3" s="12"/>
      <c r="JI3" s="12"/>
      <c r="JJ3" s="12"/>
      <c r="JK3" s="12"/>
      <c r="JL3" s="12"/>
      <c r="JM3" s="12"/>
      <c r="JN3" s="12"/>
      <c r="JO3" s="12"/>
      <c r="JP3" s="12"/>
      <c r="JQ3" s="12"/>
      <c r="JR3" s="12"/>
      <c r="JS3" s="12"/>
      <c r="JT3" s="12"/>
      <c r="JU3" s="12"/>
      <c r="JV3" s="12"/>
      <c r="JW3" s="12"/>
      <c r="JX3" s="12"/>
      <c r="JY3" s="12"/>
      <c r="JZ3" s="12"/>
      <c r="KA3" s="12"/>
      <c r="KB3" s="12"/>
      <c r="KC3" s="12"/>
      <c r="KD3" s="12"/>
      <c r="KE3" s="12"/>
      <c r="KF3" s="12"/>
      <c r="KG3" s="12"/>
      <c r="KH3" s="12"/>
      <c r="KI3" s="12"/>
      <c r="KJ3" s="12"/>
      <c r="KK3" s="12"/>
      <c r="KL3" s="12"/>
      <c r="KM3" s="12"/>
      <c r="KN3" s="12"/>
      <c r="KO3" s="12"/>
      <c r="KP3" s="12"/>
      <c r="KQ3" s="12"/>
      <c r="KR3" s="12"/>
      <c r="KS3" s="12"/>
      <c r="KT3" s="12"/>
      <c r="KU3" s="12"/>
      <c r="KV3" s="12"/>
      <c r="KW3" s="12"/>
      <c r="KX3" s="12"/>
      <c r="KY3" s="12"/>
      <c r="KZ3" s="12"/>
      <c r="LA3" s="12"/>
      <c r="LB3" s="12"/>
      <c r="LC3" s="12"/>
      <c r="LD3" s="12"/>
      <c r="LE3" s="12"/>
      <c r="LF3" s="12"/>
      <c r="LG3" s="12"/>
      <c r="LH3" s="12"/>
      <c r="LI3" s="12"/>
      <c r="LJ3" s="12"/>
      <c r="LK3" s="12"/>
      <c r="LL3" s="12"/>
    </row>
    <row r="4" spans="1:324" s="13" customFormat="1" ht="8.25" customHeight="1">
      <c r="A4" s="1653"/>
      <c r="B4" s="1650"/>
      <c r="C4" s="1651" t="s">
        <v>495</v>
      </c>
      <c r="D4" s="1651" t="s">
        <v>496</v>
      </c>
      <c r="F4" s="14"/>
      <c r="G4" s="14"/>
      <c r="H4" s="14"/>
      <c r="I4" s="14"/>
      <c r="J4" s="14"/>
      <c r="K4" s="14"/>
      <c r="L4" s="14"/>
      <c r="M4" s="14"/>
      <c r="N4" s="14"/>
      <c r="O4" s="14"/>
      <c r="P4" s="14"/>
      <c r="Q4" s="14"/>
      <c r="R4" s="14"/>
      <c r="S4" s="14"/>
      <c r="T4" s="14"/>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c r="BG4" s="14"/>
      <c r="BH4" s="14"/>
      <c r="BI4" s="14"/>
      <c r="BJ4" s="14"/>
      <c r="BK4" s="14"/>
      <c r="BL4" s="14"/>
      <c r="BM4" s="14"/>
      <c r="BN4" s="14"/>
      <c r="BO4" s="14"/>
      <c r="BP4" s="14"/>
      <c r="BQ4" s="14"/>
      <c r="BR4" s="14"/>
      <c r="BS4" s="14"/>
      <c r="BT4" s="14"/>
      <c r="BU4" s="14"/>
      <c r="BV4" s="14"/>
      <c r="BW4" s="14"/>
      <c r="BX4" s="14"/>
      <c r="BY4" s="14"/>
      <c r="BZ4" s="14"/>
      <c r="CA4" s="14"/>
      <c r="CB4" s="14"/>
      <c r="CC4" s="14"/>
      <c r="CD4" s="14"/>
      <c r="CE4" s="14"/>
      <c r="CF4" s="14"/>
      <c r="CG4" s="14"/>
      <c r="CH4" s="14"/>
      <c r="CI4" s="14"/>
      <c r="CJ4" s="14"/>
      <c r="CK4" s="14"/>
      <c r="CL4" s="14"/>
      <c r="CM4" s="14"/>
      <c r="CN4" s="14"/>
      <c r="CO4" s="14"/>
      <c r="CP4" s="14"/>
      <c r="CQ4" s="14"/>
      <c r="CR4" s="14"/>
      <c r="CS4" s="14"/>
      <c r="CT4" s="14"/>
      <c r="CU4" s="14"/>
      <c r="CV4" s="14"/>
      <c r="CW4" s="14"/>
      <c r="CX4" s="14"/>
      <c r="CY4" s="14"/>
      <c r="CZ4" s="14"/>
      <c r="DA4" s="14"/>
      <c r="DB4" s="14"/>
      <c r="DC4" s="14"/>
      <c r="DD4" s="14"/>
      <c r="DE4" s="14"/>
      <c r="DF4" s="14"/>
      <c r="DG4" s="14"/>
      <c r="DH4" s="14"/>
      <c r="DI4" s="14"/>
      <c r="DJ4" s="14"/>
      <c r="DK4" s="14"/>
      <c r="DL4" s="14"/>
      <c r="DM4" s="14"/>
      <c r="DN4" s="14"/>
      <c r="DO4" s="14"/>
      <c r="DP4" s="14"/>
      <c r="DQ4" s="14"/>
      <c r="DR4" s="14"/>
      <c r="DS4" s="14"/>
      <c r="DT4" s="14"/>
      <c r="DU4" s="14"/>
      <c r="DV4" s="14"/>
      <c r="DW4" s="14"/>
      <c r="DX4" s="14"/>
      <c r="DY4" s="14"/>
      <c r="DZ4" s="14"/>
      <c r="EA4" s="14"/>
      <c r="EB4" s="14"/>
      <c r="EC4" s="14"/>
      <c r="ED4" s="14"/>
      <c r="EE4" s="14"/>
      <c r="EF4" s="14"/>
      <c r="EG4" s="14"/>
      <c r="EH4" s="14"/>
      <c r="EI4" s="14"/>
      <c r="EJ4" s="14"/>
      <c r="EK4" s="14"/>
      <c r="EL4" s="14"/>
      <c r="EM4" s="14"/>
      <c r="EN4" s="14"/>
      <c r="EO4" s="14"/>
      <c r="EP4" s="14"/>
      <c r="EQ4" s="14"/>
      <c r="ER4" s="14"/>
      <c r="ES4" s="14"/>
      <c r="ET4" s="14"/>
      <c r="EU4" s="14"/>
      <c r="EV4" s="14"/>
      <c r="EW4" s="14"/>
      <c r="EX4" s="14"/>
      <c r="EY4" s="14"/>
      <c r="EZ4" s="14"/>
      <c r="FA4" s="14"/>
      <c r="FB4" s="14"/>
      <c r="FC4" s="14"/>
      <c r="FD4" s="14"/>
      <c r="FE4" s="14"/>
      <c r="FF4" s="14"/>
      <c r="FG4" s="14"/>
      <c r="FH4" s="14"/>
      <c r="FI4" s="14"/>
      <c r="FJ4" s="14"/>
      <c r="FK4" s="14"/>
      <c r="FL4" s="14"/>
      <c r="FM4" s="14"/>
      <c r="FN4" s="14"/>
      <c r="FO4" s="14"/>
      <c r="FP4" s="14"/>
      <c r="FQ4" s="14"/>
      <c r="FR4" s="14"/>
      <c r="FS4" s="14"/>
      <c r="FT4" s="14"/>
      <c r="FU4" s="14"/>
      <c r="FV4" s="14"/>
      <c r="FW4" s="14"/>
      <c r="FX4" s="14"/>
      <c r="FY4" s="14"/>
      <c r="FZ4" s="14"/>
      <c r="GA4" s="14"/>
      <c r="GB4" s="14"/>
      <c r="GC4" s="14"/>
      <c r="GD4" s="14"/>
      <c r="GE4" s="14"/>
      <c r="GF4" s="14"/>
      <c r="GG4" s="14"/>
      <c r="GH4" s="14"/>
      <c r="GI4" s="14"/>
      <c r="GJ4" s="14"/>
      <c r="GK4" s="14"/>
      <c r="GL4" s="14"/>
      <c r="GM4" s="14"/>
      <c r="GN4" s="14"/>
      <c r="GO4" s="14"/>
      <c r="GP4" s="14"/>
      <c r="GQ4" s="14"/>
      <c r="GR4" s="14"/>
      <c r="GS4" s="14"/>
      <c r="GT4" s="14"/>
      <c r="GU4" s="14"/>
      <c r="GV4" s="14"/>
      <c r="GW4" s="14"/>
      <c r="GX4" s="14"/>
      <c r="GY4" s="14"/>
      <c r="GZ4" s="14"/>
      <c r="HA4" s="14"/>
      <c r="HB4" s="14"/>
      <c r="HC4" s="14"/>
      <c r="HD4" s="14"/>
      <c r="HE4" s="14"/>
      <c r="HF4" s="14"/>
      <c r="HG4" s="14"/>
      <c r="HH4" s="14"/>
      <c r="HI4" s="14"/>
      <c r="HJ4" s="14"/>
      <c r="HK4" s="14"/>
      <c r="HL4" s="14"/>
      <c r="HM4" s="14"/>
      <c r="HN4" s="14"/>
      <c r="HO4" s="14"/>
      <c r="HP4" s="14"/>
      <c r="HQ4" s="14"/>
      <c r="HR4" s="14"/>
      <c r="HS4" s="14"/>
      <c r="HT4" s="14"/>
      <c r="HU4" s="14"/>
      <c r="HV4" s="14"/>
      <c r="HW4" s="14"/>
      <c r="HX4" s="14"/>
      <c r="HY4" s="14"/>
      <c r="HZ4" s="14"/>
      <c r="IA4" s="14"/>
      <c r="IB4" s="14"/>
      <c r="IC4" s="14"/>
      <c r="ID4" s="14"/>
      <c r="IE4" s="14"/>
      <c r="IF4" s="14"/>
      <c r="IG4" s="14"/>
      <c r="IH4" s="14"/>
      <c r="II4" s="14"/>
      <c r="IJ4" s="14"/>
      <c r="IK4" s="14"/>
      <c r="IL4" s="14"/>
      <c r="IM4" s="14"/>
      <c r="IN4" s="14"/>
      <c r="IO4" s="14"/>
      <c r="IP4" s="14"/>
      <c r="IQ4" s="14"/>
      <c r="IR4" s="14"/>
      <c r="IS4" s="14"/>
      <c r="IT4" s="14"/>
      <c r="IU4" s="14"/>
      <c r="IV4" s="14"/>
      <c r="IW4" s="14"/>
      <c r="IX4" s="14"/>
      <c r="IY4" s="14"/>
      <c r="IZ4" s="14"/>
      <c r="JA4" s="14"/>
      <c r="JB4" s="14"/>
      <c r="JC4" s="14"/>
      <c r="JD4" s="14"/>
      <c r="JE4" s="14"/>
      <c r="JF4" s="14"/>
      <c r="JG4" s="14"/>
      <c r="JH4" s="14"/>
      <c r="JI4" s="14"/>
      <c r="JJ4" s="14"/>
      <c r="JK4" s="14"/>
      <c r="JL4" s="14"/>
      <c r="JM4" s="14"/>
      <c r="JN4" s="14"/>
      <c r="JO4" s="14"/>
      <c r="JP4" s="14"/>
      <c r="JQ4" s="14"/>
      <c r="JR4" s="14"/>
      <c r="JS4" s="14"/>
      <c r="JT4" s="14"/>
      <c r="JU4" s="14"/>
      <c r="JV4" s="14"/>
      <c r="JW4" s="14"/>
      <c r="JX4" s="14"/>
      <c r="JY4" s="14"/>
      <c r="JZ4" s="14"/>
      <c r="KA4" s="14"/>
      <c r="KB4" s="14"/>
      <c r="KC4" s="14"/>
      <c r="KD4" s="14"/>
      <c r="KE4" s="14"/>
      <c r="KF4" s="14"/>
      <c r="KG4" s="14"/>
      <c r="KH4" s="14"/>
      <c r="KI4" s="14"/>
      <c r="KJ4" s="14"/>
      <c r="KK4" s="14"/>
      <c r="KL4" s="14"/>
      <c r="KM4" s="14"/>
      <c r="KN4" s="14"/>
      <c r="KO4" s="14"/>
      <c r="KP4" s="14"/>
      <c r="KQ4" s="14"/>
      <c r="KR4" s="14"/>
      <c r="KS4" s="14"/>
      <c r="KT4" s="14"/>
      <c r="KU4" s="14"/>
      <c r="KV4" s="14"/>
      <c r="KW4" s="14"/>
      <c r="KX4" s="14"/>
      <c r="KY4" s="14"/>
      <c r="KZ4" s="14"/>
      <c r="LA4" s="14"/>
      <c r="LB4" s="14"/>
      <c r="LC4" s="14"/>
      <c r="LD4" s="14"/>
      <c r="LE4" s="14"/>
      <c r="LF4" s="14"/>
      <c r="LG4" s="14"/>
      <c r="LH4" s="14"/>
      <c r="LI4" s="14"/>
      <c r="LJ4" s="14"/>
      <c r="LK4" s="14"/>
      <c r="LL4" s="14"/>
    </row>
    <row r="5" spans="1:324" s="13" customFormat="1" ht="11" customHeight="1">
      <c r="A5" s="1653"/>
      <c r="B5" s="1650"/>
      <c r="C5" s="1651"/>
      <c r="D5" s="1651"/>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c r="BM5" s="14"/>
      <c r="BN5" s="14"/>
      <c r="BO5" s="14"/>
      <c r="BP5" s="14"/>
      <c r="BQ5" s="14"/>
      <c r="BR5" s="14"/>
      <c r="BS5" s="14"/>
      <c r="BT5" s="14"/>
      <c r="BU5" s="14"/>
      <c r="BV5" s="14"/>
      <c r="BW5" s="14"/>
      <c r="BX5" s="14"/>
      <c r="BY5" s="14"/>
      <c r="BZ5" s="14"/>
      <c r="CA5" s="14"/>
      <c r="CB5" s="14"/>
      <c r="CC5" s="14"/>
      <c r="CD5" s="14"/>
      <c r="CE5" s="14"/>
      <c r="CF5" s="14"/>
      <c r="CG5" s="14"/>
      <c r="CH5" s="14"/>
      <c r="CI5" s="14"/>
      <c r="CJ5" s="14"/>
      <c r="CK5" s="14"/>
      <c r="CL5" s="14"/>
      <c r="CM5" s="14"/>
      <c r="CN5" s="14"/>
      <c r="CO5" s="14"/>
      <c r="CP5" s="14"/>
      <c r="CQ5" s="14"/>
      <c r="CR5" s="14"/>
      <c r="CS5" s="14"/>
      <c r="CT5" s="14"/>
      <c r="CU5" s="14"/>
      <c r="CV5" s="14"/>
      <c r="CW5" s="14"/>
      <c r="CX5" s="14"/>
      <c r="CY5" s="14"/>
      <c r="CZ5" s="14"/>
      <c r="DA5" s="14"/>
      <c r="DB5" s="14"/>
      <c r="DC5" s="14"/>
      <c r="DD5" s="14"/>
      <c r="DE5" s="14"/>
      <c r="DF5" s="14"/>
      <c r="DG5" s="14"/>
      <c r="DH5" s="14"/>
      <c r="DI5" s="14"/>
      <c r="DJ5" s="14"/>
      <c r="DK5" s="14"/>
      <c r="DL5" s="14"/>
      <c r="DM5" s="14"/>
      <c r="DN5" s="14"/>
      <c r="DO5" s="14"/>
      <c r="DP5" s="14"/>
      <c r="DQ5" s="14"/>
      <c r="DR5" s="14"/>
      <c r="DS5" s="14"/>
      <c r="DT5" s="14"/>
      <c r="DU5" s="14"/>
      <c r="DV5" s="14"/>
      <c r="DW5" s="14"/>
      <c r="DX5" s="14"/>
      <c r="DY5" s="14"/>
      <c r="DZ5" s="14"/>
      <c r="EA5" s="14"/>
      <c r="EB5" s="14"/>
      <c r="EC5" s="14"/>
      <c r="ED5" s="14"/>
      <c r="EE5" s="14"/>
      <c r="EF5" s="14"/>
      <c r="EG5" s="14"/>
      <c r="EH5" s="14"/>
      <c r="EI5" s="14"/>
      <c r="EJ5" s="14"/>
      <c r="EK5" s="14"/>
      <c r="EL5" s="14"/>
      <c r="EM5" s="14"/>
      <c r="EN5" s="14"/>
      <c r="EO5" s="14"/>
      <c r="EP5" s="14"/>
      <c r="EQ5" s="14"/>
      <c r="ER5" s="14"/>
      <c r="ES5" s="14"/>
      <c r="ET5" s="14"/>
      <c r="EU5" s="14"/>
      <c r="EV5" s="14"/>
      <c r="EW5" s="14"/>
      <c r="EX5" s="14"/>
      <c r="EY5" s="14"/>
      <c r="EZ5" s="14"/>
      <c r="FA5" s="14"/>
      <c r="FB5" s="14"/>
      <c r="FC5" s="14"/>
      <c r="FD5" s="14"/>
      <c r="FE5" s="14"/>
      <c r="FF5" s="14"/>
      <c r="FG5" s="14"/>
      <c r="FH5" s="14"/>
      <c r="FI5" s="14"/>
      <c r="FJ5" s="14"/>
      <c r="FK5" s="14"/>
      <c r="FL5" s="14"/>
      <c r="FM5" s="14"/>
      <c r="FN5" s="14"/>
      <c r="FO5" s="14"/>
      <c r="FP5" s="14"/>
      <c r="FQ5" s="14"/>
      <c r="FR5" s="14"/>
      <c r="FS5" s="14"/>
      <c r="FT5" s="14"/>
      <c r="FU5" s="14"/>
      <c r="FV5" s="14"/>
      <c r="FW5" s="14"/>
      <c r="FX5" s="14"/>
      <c r="FY5" s="14"/>
      <c r="FZ5" s="14"/>
      <c r="GA5" s="14"/>
      <c r="GB5" s="14"/>
      <c r="GC5" s="14"/>
      <c r="GD5" s="14"/>
      <c r="GE5" s="14"/>
      <c r="GF5" s="14"/>
      <c r="GG5" s="14"/>
      <c r="GH5" s="14"/>
      <c r="GI5" s="14"/>
      <c r="GJ5" s="14"/>
      <c r="GK5" s="14"/>
      <c r="GL5" s="14"/>
      <c r="GM5" s="14"/>
      <c r="GN5" s="14"/>
      <c r="GO5" s="14"/>
      <c r="GP5" s="14"/>
      <c r="GQ5" s="14"/>
      <c r="GR5" s="14"/>
      <c r="GS5" s="14"/>
      <c r="GT5" s="14"/>
      <c r="GU5" s="14"/>
      <c r="GV5" s="14"/>
      <c r="GW5" s="14"/>
      <c r="GX5" s="14"/>
      <c r="GY5" s="14"/>
      <c r="GZ5" s="14"/>
      <c r="HA5" s="14"/>
      <c r="HB5" s="14"/>
      <c r="HC5" s="14"/>
      <c r="HD5" s="14"/>
      <c r="HE5" s="14"/>
      <c r="HF5" s="14"/>
      <c r="HG5" s="14"/>
      <c r="HH5" s="14"/>
      <c r="HI5" s="14"/>
      <c r="HJ5" s="14"/>
      <c r="HK5" s="14"/>
      <c r="HL5" s="14"/>
      <c r="HM5" s="14"/>
      <c r="HN5" s="14"/>
      <c r="HO5" s="14"/>
      <c r="HP5" s="14"/>
      <c r="HQ5" s="14"/>
      <c r="HR5" s="14"/>
      <c r="HS5" s="14"/>
      <c r="HT5" s="14"/>
      <c r="HU5" s="14"/>
      <c r="HV5" s="14"/>
      <c r="HW5" s="14"/>
      <c r="HX5" s="14"/>
      <c r="HY5" s="14"/>
      <c r="HZ5" s="14"/>
      <c r="IA5" s="14"/>
      <c r="IB5" s="14"/>
      <c r="IC5" s="14"/>
      <c r="ID5" s="14"/>
      <c r="IE5" s="14"/>
      <c r="IF5" s="14"/>
      <c r="IG5" s="14"/>
      <c r="IH5" s="14"/>
      <c r="II5" s="14"/>
      <c r="IJ5" s="14"/>
      <c r="IK5" s="14"/>
      <c r="IL5" s="14"/>
      <c r="IM5" s="14"/>
      <c r="IN5" s="14"/>
      <c r="IO5" s="14"/>
      <c r="IP5" s="14"/>
      <c r="IQ5" s="14"/>
      <c r="IR5" s="14"/>
      <c r="IS5" s="14"/>
      <c r="IT5" s="14"/>
      <c r="IU5" s="14"/>
      <c r="IV5" s="14"/>
      <c r="IW5" s="14"/>
      <c r="IX5" s="14"/>
      <c r="IY5" s="14"/>
      <c r="IZ5" s="14"/>
      <c r="JA5" s="14"/>
      <c r="JB5" s="14"/>
      <c r="JC5" s="14"/>
      <c r="JD5" s="14"/>
      <c r="JE5" s="14"/>
      <c r="JF5" s="14"/>
      <c r="JG5" s="14"/>
      <c r="JH5" s="14"/>
      <c r="JI5" s="14"/>
      <c r="JJ5" s="14"/>
      <c r="JK5" s="14"/>
      <c r="JL5" s="14"/>
      <c r="JM5" s="14"/>
      <c r="JN5" s="14"/>
      <c r="JO5" s="14"/>
      <c r="JP5" s="14"/>
      <c r="JQ5" s="14"/>
      <c r="JR5" s="14"/>
      <c r="JS5" s="14"/>
      <c r="JT5" s="14"/>
      <c r="JU5" s="14"/>
      <c r="JV5" s="14"/>
      <c r="JW5" s="14"/>
      <c r="JX5" s="14"/>
      <c r="JY5" s="14"/>
      <c r="JZ5" s="14"/>
      <c r="KA5" s="14"/>
      <c r="KB5" s="14"/>
      <c r="KC5" s="14"/>
      <c r="KD5" s="14"/>
      <c r="KE5" s="14"/>
      <c r="KF5" s="14"/>
      <c r="KG5" s="14"/>
      <c r="KH5" s="14"/>
      <c r="KI5" s="14"/>
      <c r="KJ5" s="14"/>
      <c r="KK5" s="14"/>
      <c r="KL5" s="14"/>
      <c r="KM5" s="14"/>
      <c r="KN5" s="14"/>
      <c r="KO5" s="14"/>
      <c r="KP5" s="14"/>
      <c r="KQ5" s="14"/>
      <c r="KR5" s="14"/>
      <c r="KS5" s="14"/>
      <c r="KT5" s="14"/>
      <c r="KU5" s="14"/>
      <c r="KV5" s="14"/>
      <c r="KW5" s="14"/>
      <c r="KX5" s="14"/>
      <c r="KY5" s="14"/>
      <c r="KZ5" s="14"/>
      <c r="LA5" s="14"/>
      <c r="LB5" s="14"/>
      <c r="LC5" s="14"/>
      <c r="LD5" s="14"/>
      <c r="LE5" s="14"/>
      <c r="LF5" s="14"/>
      <c r="LG5" s="14"/>
      <c r="LH5" s="14"/>
      <c r="LI5" s="14"/>
      <c r="LJ5" s="14"/>
      <c r="LK5" s="14"/>
      <c r="LL5" s="14"/>
    </row>
    <row r="6" spans="1:324" s="13" customFormat="1" ht="12" customHeight="1">
      <c r="A6" s="1653"/>
      <c r="B6" s="1650"/>
      <c r="C6" s="1651"/>
      <c r="D6" s="1651"/>
      <c r="F6" s="1652"/>
      <c r="G6" s="14"/>
      <c r="H6" s="14"/>
      <c r="I6" s="14"/>
      <c r="J6" s="14"/>
      <c r="K6" s="14"/>
      <c r="L6" s="14"/>
      <c r="M6" s="14"/>
      <c r="N6" s="14"/>
      <c r="O6" s="14"/>
      <c r="P6" s="14"/>
      <c r="Q6" s="14"/>
      <c r="R6" s="14"/>
      <c r="S6" s="14"/>
      <c r="T6" s="14"/>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c r="BN6" s="14"/>
      <c r="BO6" s="14"/>
      <c r="BP6" s="14"/>
      <c r="BQ6" s="14"/>
      <c r="BR6" s="14"/>
      <c r="BS6" s="14"/>
      <c r="BT6" s="14"/>
      <c r="BU6" s="14"/>
      <c r="BV6" s="14"/>
      <c r="BW6" s="14"/>
      <c r="BX6" s="14"/>
      <c r="BY6" s="14"/>
      <c r="BZ6" s="14"/>
      <c r="CA6" s="14"/>
      <c r="CB6" s="14"/>
      <c r="CC6" s="14"/>
      <c r="CD6" s="14"/>
      <c r="CE6" s="14"/>
      <c r="CF6" s="14"/>
      <c r="CG6" s="14"/>
      <c r="CH6" s="14"/>
      <c r="CI6" s="14"/>
      <c r="CJ6" s="14"/>
      <c r="CK6" s="14"/>
      <c r="CL6" s="14"/>
      <c r="CM6" s="14"/>
      <c r="CN6" s="14"/>
      <c r="CO6" s="14"/>
      <c r="CP6" s="14"/>
      <c r="CQ6" s="14"/>
      <c r="CR6" s="14"/>
      <c r="CS6" s="14"/>
      <c r="CT6" s="14"/>
      <c r="CU6" s="14"/>
      <c r="CV6" s="14"/>
      <c r="CW6" s="14"/>
      <c r="CX6" s="14"/>
      <c r="CY6" s="14"/>
      <c r="CZ6" s="14"/>
      <c r="DA6" s="14"/>
      <c r="DB6" s="14"/>
      <c r="DC6" s="14"/>
      <c r="DD6" s="14"/>
      <c r="DE6" s="14"/>
      <c r="DF6" s="14"/>
      <c r="DG6" s="14"/>
      <c r="DH6" s="14"/>
      <c r="DI6" s="14"/>
      <c r="DJ6" s="14"/>
      <c r="DK6" s="14"/>
      <c r="DL6" s="14"/>
      <c r="DM6" s="14"/>
      <c r="DN6" s="14"/>
      <c r="DO6" s="14"/>
      <c r="DP6" s="14"/>
      <c r="DQ6" s="14"/>
      <c r="DR6" s="14"/>
      <c r="DS6" s="14"/>
      <c r="DT6" s="14"/>
      <c r="DU6" s="14"/>
      <c r="DV6" s="14"/>
      <c r="DW6" s="14"/>
      <c r="DX6" s="14"/>
      <c r="DY6" s="14"/>
      <c r="DZ6" s="14"/>
      <c r="EA6" s="14"/>
      <c r="EB6" s="14"/>
      <c r="EC6" s="14"/>
      <c r="ED6" s="14"/>
      <c r="EE6" s="14"/>
      <c r="EF6" s="14"/>
      <c r="EG6" s="14"/>
      <c r="EH6" s="14"/>
      <c r="EI6" s="14"/>
      <c r="EJ6" s="14"/>
      <c r="EK6" s="14"/>
      <c r="EL6" s="14"/>
      <c r="EM6" s="14"/>
      <c r="EN6" s="14"/>
      <c r="EO6" s="14"/>
      <c r="EP6" s="14"/>
      <c r="EQ6" s="14"/>
      <c r="ER6" s="14"/>
      <c r="ES6" s="14"/>
      <c r="ET6" s="14"/>
      <c r="EU6" s="14"/>
      <c r="EV6" s="14"/>
      <c r="EW6" s="14"/>
      <c r="EX6" s="14"/>
      <c r="EY6" s="14"/>
      <c r="EZ6" s="14"/>
      <c r="FA6" s="14"/>
      <c r="FB6" s="14"/>
      <c r="FC6" s="14"/>
      <c r="FD6" s="14"/>
      <c r="FE6" s="14"/>
      <c r="FF6" s="14"/>
      <c r="FG6" s="14"/>
      <c r="FH6" s="14"/>
      <c r="FI6" s="14"/>
      <c r="FJ6" s="14"/>
      <c r="FK6" s="14"/>
      <c r="FL6" s="14"/>
      <c r="FM6" s="14"/>
      <c r="FN6" s="14"/>
      <c r="FO6" s="14"/>
      <c r="FP6" s="14"/>
      <c r="FQ6" s="14"/>
      <c r="FR6" s="14"/>
      <c r="FS6" s="14"/>
      <c r="FT6" s="14"/>
      <c r="FU6" s="14"/>
      <c r="FV6" s="14"/>
      <c r="FW6" s="14"/>
      <c r="FX6" s="14"/>
      <c r="FY6" s="14"/>
      <c r="FZ6" s="14"/>
      <c r="GA6" s="14"/>
      <c r="GB6" s="14"/>
      <c r="GC6" s="14"/>
      <c r="GD6" s="14"/>
      <c r="GE6" s="14"/>
      <c r="GF6" s="14"/>
      <c r="GG6" s="14"/>
      <c r="GH6" s="14"/>
      <c r="GI6" s="14"/>
      <c r="GJ6" s="14"/>
      <c r="GK6" s="14"/>
      <c r="GL6" s="14"/>
      <c r="GM6" s="14"/>
      <c r="GN6" s="14"/>
      <c r="GO6" s="14"/>
      <c r="GP6" s="14"/>
      <c r="GQ6" s="14"/>
      <c r="GR6" s="14"/>
      <c r="GS6" s="14"/>
      <c r="GT6" s="14"/>
      <c r="GU6" s="14"/>
      <c r="GV6" s="14"/>
      <c r="GW6" s="14"/>
      <c r="GX6" s="14"/>
      <c r="GY6" s="14"/>
      <c r="GZ6" s="14"/>
      <c r="HA6" s="14"/>
      <c r="HB6" s="14"/>
      <c r="HC6" s="14"/>
      <c r="HD6" s="14"/>
      <c r="HE6" s="14"/>
      <c r="HF6" s="14"/>
      <c r="HG6" s="14"/>
      <c r="HH6" s="14"/>
      <c r="HI6" s="14"/>
      <c r="HJ6" s="14"/>
      <c r="HK6" s="14"/>
      <c r="HL6" s="14"/>
      <c r="HM6" s="14"/>
      <c r="HN6" s="14"/>
      <c r="HO6" s="14"/>
      <c r="HP6" s="14"/>
      <c r="HQ6" s="14"/>
      <c r="HR6" s="14"/>
      <c r="HS6" s="14"/>
      <c r="HT6" s="14"/>
      <c r="HU6" s="14"/>
      <c r="HV6" s="14"/>
      <c r="HW6" s="14"/>
      <c r="HX6" s="14"/>
      <c r="HY6" s="14"/>
      <c r="HZ6" s="14"/>
      <c r="IA6" s="14"/>
      <c r="IB6" s="14"/>
      <c r="IC6" s="14"/>
      <c r="ID6" s="14"/>
      <c r="IE6" s="14"/>
      <c r="IF6" s="14"/>
      <c r="IG6" s="14"/>
      <c r="IH6" s="14"/>
      <c r="II6" s="14"/>
      <c r="IJ6" s="14"/>
      <c r="IK6" s="14"/>
      <c r="IL6" s="14"/>
      <c r="IM6" s="14"/>
      <c r="IN6" s="14"/>
      <c r="IO6" s="14"/>
      <c r="IP6" s="14"/>
      <c r="IQ6" s="14"/>
      <c r="IR6" s="14"/>
      <c r="IS6" s="14"/>
      <c r="IT6" s="14"/>
      <c r="IU6" s="14"/>
      <c r="IV6" s="14"/>
      <c r="IW6" s="14"/>
      <c r="IX6" s="14"/>
      <c r="IY6" s="14"/>
      <c r="IZ6" s="14"/>
      <c r="JA6" s="14"/>
      <c r="JB6" s="14"/>
      <c r="JC6" s="14"/>
      <c r="JD6" s="14"/>
      <c r="JE6" s="14"/>
      <c r="JF6" s="14"/>
      <c r="JG6" s="14"/>
      <c r="JH6" s="14"/>
      <c r="JI6" s="14"/>
      <c r="JJ6" s="14"/>
      <c r="JK6" s="14"/>
      <c r="JL6" s="14"/>
      <c r="JM6" s="14"/>
      <c r="JN6" s="14"/>
      <c r="JO6" s="14"/>
      <c r="JP6" s="14"/>
      <c r="JQ6" s="14"/>
      <c r="JR6" s="14"/>
      <c r="JS6" s="14"/>
      <c r="JT6" s="14"/>
      <c r="JU6" s="14"/>
      <c r="JV6" s="14"/>
      <c r="JW6" s="14"/>
      <c r="JX6" s="14"/>
      <c r="JY6" s="14"/>
      <c r="JZ6" s="14"/>
      <c r="KA6" s="14"/>
      <c r="KB6" s="14"/>
      <c r="KC6" s="14"/>
      <c r="KD6" s="14"/>
      <c r="KE6" s="14"/>
      <c r="KF6" s="14"/>
      <c r="KG6" s="14"/>
      <c r="KH6" s="14"/>
      <c r="KI6" s="14"/>
      <c r="KJ6" s="14"/>
      <c r="KK6" s="14"/>
      <c r="KL6" s="14"/>
      <c r="KM6" s="14"/>
      <c r="KN6" s="14"/>
      <c r="KO6" s="14"/>
      <c r="KP6" s="14"/>
      <c r="KQ6" s="14"/>
      <c r="KR6" s="14"/>
      <c r="KS6" s="14"/>
      <c r="KT6" s="14"/>
      <c r="KU6" s="14"/>
      <c r="KV6" s="14"/>
      <c r="KW6" s="14"/>
      <c r="KX6" s="14"/>
      <c r="KY6" s="14"/>
      <c r="KZ6" s="14"/>
      <c r="LA6" s="14"/>
      <c r="LB6" s="14"/>
      <c r="LC6" s="14"/>
      <c r="LD6" s="14"/>
      <c r="LE6" s="14"/>
      <c r="LF6" s="14"/>
      <c r="LG6" s="14"/>
      <c r="LH6" s="14"/>
      <c r="LI6" s="14"/>
      <c r="LJ6" s="14"/>
      <c r="LK6" s="14"/>
      <c r="LL6" s="14"/>
    </row>
    <row r="7" spans="1:324" s="13" customFormat="1" ht="8.75" customHeight="1">
      <c r="A7" s="1653"/>
      <c r="B7" s="1650"/>
      <c r="C7" s="1651"/>
      <c r="D7" s="1651"/>
      <c r="F7" s="1652"/>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c r="CP7" s="14"/>
      <c r="CQ7" s="14"/>
      <c r="CR7" s="14"/>
      <c r="CS7" s="14"/>
      <c r="CT7" s="14"/>
      <c r="CU7" s="14"/>
      <c r="CV7" s="14"/>
      <c r="CW7" s="14"/>
      <c r="CX7" s="14"/>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4"/>
      <c r="EV7" s="14"/>
      <c r="EW7" s="14"/>
      <c r="EX7" s="14"/>
      <c r="EY7" s="14"/>
      <c r="EZ7" s="14"/>
      <c r="FA7" s="14"/>
      <c r="FB7" s="14"/>
      <c r="FC7" s="14"/>
      <c r="FD7" s="14"/>
      <c r="FE7" s="14"/>
      <c r="FF7" s="14"/>
      <c r="FG7" s="14"/>
      <c r="FH7" s="14"/>
      <c r="FI7" s="14"/>
      <c r="FJ7" s="14"/>
      <c r="FK7" s="14"/>
      <c r="FL7" s="14"/>
      <c r="FM7" s="14"/>
      <c r="FN7" s="14"/>
      <c r="FO7" s="14"/>
      <c r="FP7" s="14"/>
      <c r="FQ7" s="14"/>
      <c r="FR7" s="14"/>
      <c r="FS7" s="14"/>
      <c r="FT7" s="14"/>
      <c r="FU7" s="14"/>
      <c r="FV7" s="14"/>
      <c r="FW7" s="14"/>
      <c r="FX7" s="14"/>
      <c r="FY7" s="14"/>
      <c r="FZ7" s="14"/>
      <c r="GA7" s="14"/>
      <c r="GB7" s="14"/>
      <c r="GC7" s="14"/>
      <c r="GD7" s="14"/>
      <c r="GE7" s="14"/>
      <c r="GF7" s="14"/>
      <c r="GG7" s="14"/>
      <c r="GH7" s="14"/>
      <c r="GI7" s="14"/>
      <c r="GJ7" s="14"/>
      <c r="GK7" s="14"/>
      <c r="GL7" s="14"/>
      <c r="GM7" s="14"/>
      <c r="GN7" s="14"/>
      <c r="GO7" s="14"/>
      <c r="GP7" s="14"/>
      <c r="GQ7" s="14"/>
      <c r="GR7" s="14"/>
      <c r="GS7" s="14"/>
      <c r="GT7" s="14"/>
      <c r="GU7" s="14"/>
      <c r="GV7" s="14"/>
      <c r="GW7" s="14"/>
      <c r="GX7" s="14"/>
      <c r="GY7" s="14"/>
      <c r="GZ7" s="14"/>
      <c r="HA7" s="14"/>
      <c r="HB7" s="14"/>
      <c r="HC7" s="14"/>
      <c r="HD7" s="14"/>
      <c r="HE7" s="14"/>
      <c r="HF7" s="14"/>
      <c r="HG7" s="14"/>
      <c r="HH7" s="14"/>
      <c r="HI7" s="14"/>
      <c r="HJ7" s="14"/>
      <c r="HK7" s="14"/>
      <c r="HL7" s="14"/>
      <c r="HM7" s="14"/>
      <c r="HN7" s="14"/>
      <c r="HO7" s="14"/>
      <c r="HP7" s="14"/>
      <c r="HQ7" s="14"/>
      <c r="HR7" s="14"/>
      <c r="HS7" s="14"/>
      <c r="HT7" s="14"/>
      <c r="HU7" s="14"/>
      <c r="HV7" s="14"/>
      <c r="HW7" s="14"/>
      <c r="HX7" s="14"/>
      <c r="HY7" s="14"/>
      <c r="HZ7" s="14"/>
      <c r="IA7" s="14"/>
      <c r="IB7" s="14"/>
      <c r="IC7" s="14"/>
      <c r="ID7" s="14"/>
      <c r="IE7" s="14"/>
      <c r="IF7" s="14"/>
      <c r="IG7" s="14"/>
      <c r="IH7" s="14"/>
      <c r="II7" s="14"/>
      <c r="IJ7" s="14"/>
      <c r="IK7" s="14"/>
      <c r="IL7" s="14"/>
      <c r="IM7" s="14"/>
      <c r="IN7" s="14"/>
      <c r="IO7" s="14"/>
      <c r="IP7" s="14"/>
      <c r="IQ7" s="14"/>
      <c r="IR7" s="14"/>
      <c r="IS7" s="14"/>
      <c r="IT7" s="14"/>
      <c r="IU7" s="14"/>
      <c r="IV7" s="14"/>
      <c r="IW7" s="14"/>
      <c r="IX7" s="14"/>
      <c r="IY7" s="14"/>
      <c r="IZ7" s="14"/>
      <c r="JA7" s="14"/>
      <c r="JB7" s="14"/>
      <c r="JC7" s="14"/>
      <c r="JD7" s="14"/>
      <c r="JE7" s="14"/>
      <c r="JF7" s="14"/>
      <c r="JG7" s="14"/>
      <c r="JH7" s="14"/>
      <c r="JI7" s="14"/>
      <c r="JJ7" s="14"/>
      <c r="JK7" s="14"/>
      <c r="JL7" s="14"/>
      <c r="JM7" s="14"/>
      <c r="JN7" s="14"/>
      <c r="JO7" s="14"/>
      <c r="JP7" s="14"/>
      <c r="JQ7" s="14"/>
      <c r="JR7" s="14"/>
      <c r="JS7" s="14"/>
      <c r="JT7" s="14"/>
      <c r="JU7" s="14"/>
      <c r="JV7" s="14"/>
      <c r="JW7" s="14"/>
      <c r="JX7" s="14"/>
      <c r="JY7" s="14"/>
      <c r="JZ7" s="14"/>
      <c r="KA7" s="14"/>
      <c r="KB7" s="14"/>
      <c r="KC7" s="14"/>
      <c r="KD7" s="14"/>
      <c r="KE7" s="14"/>
      <c r="KF7" s="14"/>
      <c r="KG7" s="14"/>
      <c r="KH7" s="14"/>
      <c r="KI7" s="14"/>
      <c r="KJ7" s="14"/>
      <c r="KK7" s="14"/>
      <c r="KL7" s="14"/>
      <c r="KM7" s="14"/>
      <c r="KN7" s="14"/>
      <c r="KO7" s="14"/>
      <c r="KP7" s="14"/>
      <c r="KQ7" s="14"/>
      <c r="KR7" s="14"/>
      <c r="KS7" s="14"/>
      <c r="KT7" s="14"/>
      <c r="KU7" s="14"/>
      <c r="KV7" s="14"/>
      <c r="KW7" s="14"/>
      <c r="KX7" s="14"/>
      <c r="KY7" s="14"/>
      <c r="KZ7" s="14"/>
      <c r="LA7" s="14"/>
      <c r="LB7" s="14"/>
      <c r="LC7" s="14"/>
      <c r="LD7" s="14"/>
      <c r="LE7" s="14"/>
      <c r="LF7" s="14"/>
      <c r="LG7" s="14"/>
      <c r="LH7" s="14"/>
      <c r="LI7" s="14"/>
      <c r="LJ7" s="14"/>
      <c r="LK7" s="14"/>
      <c r="LL7" s="14"/>
    </row>
    <row r="8" spans="1:324" s="13" customFormat="1" ht="16">
      <c r="A8" s="1653"/>
      <c r="B8" s="1650"/>
      <c r="C8" s="1651"/>
      <c r="D8" s="1651"/>
      <c r="F8" s="1652"/>
      <c r="G8" s="15"/>
      <c r="H8" s="14"/>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c r="CK8" s="14"/>
      <c r="CL8" s="14"/>
      <c r="CM8" s="14"/>
      <c r="CN8" s="14"/>
      <c r="CO8" s="14"/>
      <c r="CP8" s="14"/>
      <c r="CQ8" s="14"/>
      <c r="CR8" s="14"/>
      <c r="CS8" s="14"/>
      <c r="CT8" s="14"/>
      <c r="CU8" s="14"/>
      <c r="CV8" s="14"/>
      <c r="CW8" s="14"/>
      <c r="CX8" s="14"/>
      <c r="CY8" s="14"/>
      <c r="CZ8" s="14"/>
      <c r="DA8" s="14"/>
      <c r="DB8" s="14"/>
      <c r="DC8" s="14"/>
      <c r="DD8" s="14"/>
      <c r="DE8" s="14"/>
      <c r="DF8" s="14"/>
      <c r="DG8" s="14"/>
      <c r="DH8" s="14"/>
      <c r="DI8" s="14"/>
      <c r="DJ8" s="14"/>
      <c r="DK8" s="14"/>
      <c r="DL8" s="14"/>
      <c r="DM8" s="14"/>
      <c r="DN8" s="14"/>
      <c r="DO8" s="14"/>
      <c r="DP8" s="14"/>
      <c r="DQ8" s="14"/>
      <c r="DR8" s="14"/>
      <c r="DS8" s="14"/>
      <c r="DT8" s="14"/>
      <c r="DU8" s="14"/>
      <c r="DV8" s="14"/>
      <c r="DW8" s="14"/>
      <c r="DX8" s="14"/>
      <c r="DY8" s="14"/>
      <c r="DZ8" s="14"/>
      <c r="EA8" s="14"/>
      <c r="EB8" s="14"/>
      <c r="EC8" s="14"/>
      <c r="ED8" s="14"/>
      <c r="EE8" s="14"/>
      <c r="EF8" s="14"/>
      <c r="EG8" s="14"/>
      <c r="EH8" s="14"/>
      <c r="EI8" s="14"/>
      <c r="EJ8" s="14"/>
      <c r="EK8" s="14"/>
      <c r="EL8" s="14"/>
      <c r="EM8" s="14"/>
      <c r="EN8" s="14"/>
      <c r="EO8" s="14"/>
      <c r="EP8" s="14"/>
      <c r="EQ8" s="14"/>
      <c r="ER8" s="14"/>
      <c r="ES8" s="14"/>
      <c r="ET8" s="14"/>
      <c r="EU8" s="14"/>
      <c r="EV8" s="14"/>
      <c r="EW8" s="14"/>
      <c r="EX8" s="14"/>
      <c r="EY8" s="14"/>
      <c r="EZ8" s="14"/>
      <c r="FA8" s="14"/>
      <c r="FB8" s="14"/>
      <c r="FC8" s="14"/>
      <c r="FD8" s="14"/>
      <c r="FE8" s="14"/>
      <c r="FF8" s="14"/>
      <c r="FG8" s="14"/>
      <c r="FH8" s="14"/>
      <c r="FI8" s="14"/>
      <c r="FJ8" s="14"/>
      <c r="FK8" s="14"/>
      <c r="FL8" s="14"/>
      <c r="FM8" s="14"/>
      <c r="FN8" s="14"/>
      <c r="FO8" s="14"/>
      <c r="FP8" s="14"/>
      <c r="FQ8" s="14"/>
      <c r="FR8" s="14"/>
      <c r="FS8" s="14"/>
      <c r="FT8" s="14"/>
      <c r="FU8" s="14"/>
      <c r="FV8" s="14"/>
      <c r="FW8" s="14"/>
      <c r="FX8" s="14"/>
      <c r="FY8" s="14"/>
      <c r="FZ8" s="14"/>
      <c r="GA8" s="14"/>
      <c r="GB8" s="14"/>
      <c r="GC8" s="14"/>
      <c r="GD8" s="14"/>
      <c r="GE8" s="14"/>
      <c r="GF8" s="14"/>
      <c r="GG8" s="14"/>
      <c r="GH8" s="14"/>
      <c r="GI8" s="14"/>
      <c r="GJ8" s="14"/>
      <c r="GK8" s="14"/>
      <c r="GL8" s="14"/>
      <c r="GM8" s="14"/>
      <c r="GN8" s="14"/>
      <c r="GO8" s="14"/>
      <c r="GP8" s="14"/>
      <c r="GQ8" s="14"/>
      <c r="GR8" s="14"/>
      <c r="GS8" s="14"/>
      <c r="GT8" s="14"/>
      <c r="GU8" s="14"/>
      <c r="GV8" s="14"/>
      <c r="GW8" s="14"/>
      <c r="GX8" s="14"/>
      <c r="GY8" s="14"/>
      <c r="GZ8" s="14"/>
      <c r="HA8" s="14"/>
      <c r="HB8" s="14"/>
      <c r="HC8" s="14"/>
      <c r="HD8" s="14"/>
      <c r="HE8" s="14"/>
      <c r="HF8" s="14"/>
      <c r="HG8" s="14"/>
      <c r="HH8" s="14"/>
      <c r="HI8" s="14"/>
      <c r="HJ8" s="14"/>
      <c r="HK8" s="14"/>
      <c r="HL8" s="14"/>
      <c r="HM8" s="14"/>
      <c r="HN8" s="14"/>
      <c r="HO8" s="14"/>
      <c r="HP8" s="14"/>
      <c r="HQ8" s="14"/>
      <c r="HR8" s="14"/>
      <c r="HS8" s="14"/>
      <c r="HT8" s="14"/>
      <c r="HU8" s="14"/>
      <c r="HV8" s="14"/>
      <c r="HW8" s="14"/>
      <c r="HX8" s="14"/>
      <c r="HY8" s="14"/>
      <c r="HZ8" s="14"/>
      <c r="IA8" s="14"/>
      <c r="IB8" s="14"/>
      <c r="IC8" s="14"/>
      <c r="ID8" s="14"/>
      <c r="IE8" s="14"/>
      <c r="IF8" s="14"/>
      <c r="IG8" s="14"/>
      <c r="IH8" s="14"/>
      <c r="II8" s="14"/>
      <c r="IJ8" s="14"/>
      <c r="IK8" s="14"/>
      <c r="IL8" s="14"/>
      <c r="IM8" s="14"/>
      <c r="IN8" s="14"/>
      <c r="IO8" s="14"/>
      <c r="IP8" s="14"/>
      <c r="IQ8" s="14"/>
      <c r="IR8" s="14"/>
      <c r="IS8" s="14"/>
      <c r="IT8" s="14"/>
      <c r="IU8" s="14"/>
      <c r="IV8" s="14"/>
      <c r="IW8" s="14"/>
      <c r="IX8" s="14"/>
      <c r="IY8" s="14"/>
      <c r="IZ8" s="14"/>
      <c r="JA8" s="14"/>
      <c r="JB8" s="14"/>
      <c r="JC8" s="14"/>
      <c r="JD8" s="14"/>
      <c r="JE8" s="14"/>
      <c r="JF8" s="14"/>
      <c r="JG8" s="14"/>
      <c r="JH8" s="14"/>
      <c r="JI8" s="14"/>
      <c r="JJ8" s="14"/>
      <c r="JK8" s="14"/>
      <c r="JL8" s="14"/>
      <c r="JM8" s="14"/>
      <c r="JN8" s="14"/>
      <c r="JO8" s="14"/>
      <c r="JP8" s="14"/>
      <c r="JQ8" s="14"/>
      <c r="JR8" s="14"/>
      <c r="JS8" s="14"/>
      <c r="JT8" s="14"/>
      <c r="JU8" s="14"/>
      <c r="JV8" s="14"/>
      <c r="JW8" s="14"/>
      <c r="JX8" s="14"/>
      <c r="JY8" s="14"/>
      <c r="JZ8" s="14"/>
      <c r="KA8" s="14"/>
      <c r="KB8" s="14"/>
      <c r="KC8" s="14"/>
      <c r="KD8" s="14"/>
      <c r="KE8" s="14"/>
      <c r="KF8" s="14"/>
      <c r="KG8" s="14"/>
      <c r="KH8" s="14"/>
      <c r="KI8" s="14"/>
      <c r="KJ8" s="14"/>
      <c r="KK8" s="14"/>
      <c r="KL8" s="14"/>
      <c r="KM8" s="14"/>
      <c r="KN8" s="14"/>
      <c r="KO8" s="14"/>
      <c r="KP8" s="14"/>
      <c r="KQ8" s="14"/>
      <c r="KR8" s="14"/>
      <c r="KS8" s="14"/>
      <c r="KT8" s="14"/>
      <c r="KU8" s="14"/>
      <c r="KV8" s="14"/>
      <c r="KW8" s="14"/>
      <c r="KX8" s="14"/>
      <c r="KY8" s="14"/>
      <c r="KZ8" s="14"/>
      <c r="LA8" s="14"/>
      <c r="LB8" s="14"/>
      <c r="LC8" s="14"/>
      <c r="LD8" s="14"/>
      <c r="LE8" s="14"/>
      <c r="LF8" s="14"/>
      <c r="LG8" s="14"/>
      <c r="LH8" s="14"/>
      <c r="LI8" s="14"/>
      <c r="LJ8" s="14"/>
      <c r="LK8" s="14"/>
      <c r="LL8" s="14"/>
    </row>
    <row r="9" spans="1:324" s="13" customFormat="1" ht="16">
      <c r="A9" s="1653"/>
      <c r="B9" s="1650"/>
      <c r="C9" s="1651"/>
      <c r="D9" s="1651"/>
      <c r="F9" s="1652"/>
      <c r="G9" s="9"/>
      <c r="H9" s="14"/>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c r="CP9" s="14"/>
      <c r="CQ9" s="14"/>
      <c r="CR9" s="14"/>
      <c r="CS9" s="14"/>
      <c r="CT9" s="14"/>
      <c r="CU9" s="14"/>
      <c r="CV9" s="14"/>
      <c r="CW9" s="14"/>
      <c r="CX9" s="14"/>
      <c r="CY9" s="14"/>
      <c r="CZ9" s="14"/>
      <c r="DA9" s="14"/>
      <c r="DB9" s="14"/>
      <c r="DC9" s="14"/>
      <c r="DD9" s="14"/>
      <c r="DE9" s="14"/>
      <c r="DF9" s="14"/>
      <c r="DG9" s="14"/>
      <c r="DH9" s="14"/>
      <c r="DI9" s="14"/>
      <c r="DJ9" s="14"/>
      <c r="DK9" s="14"/>
      <c r="DL9" s="14"/>
      <c r="DM9" s="14"/>
      <c r="DN9" s="14"/>
      <c r="DO9" s="14"/>
      <c r="DP9" s="14"/>
      <c r="DQ9" s="14"/>
      <c r="DR9" s="14"/>
      <c r="DS9" s="14"/>
      <c r="DT9" s="14"/>
      <c r="DU9" s="14"/>
      <c r="DV9" s="14"/>
      <c r="DW9" s="14"/>
      <c r="DX9" s="14"/>
      <c r="DY9" s="14"/>
      <c r="DZ9" s="14"/>
      <c r="EA9" s="14"/>
      <c r="EB9" s="14"/>
      <c r="EC9" s="14"/>
      <c r="ED9" s="14"/>
      <c r="EE9" s="14"/>
      <c r="EF9" s="14"/>
      <c r="EG9" s="14"/>
      <c r="EH9" s="14"/>
      <c r="EI9" s="14"/>
      <c r="EJ9" s="14"/>
      <c r="EK9" s="14"/>
      <c r="EL9" s="14"/>
      <c r="EM9" s="14"/>
      <c r="EN9" s="14"/>
      <c r="EO9" s="14"/>
      <c r="EP9" s="14"/>
      <c r="EQ9" s="14"/>
      <c r="ER9" s="14"/>
      <c r="ES9" s="14"/>
      <c r="ET9" s="14"/>
      <c r="EU9" s="14"/>
      <c r="EV9" s="14"/>
      <c r="EW9" s="14"/>
      <c r="EX9" s="14"/>
      <c r="EY9" s="14"/>
      <c r="EZ9" s="14"/>
      <c r="FA9" s="14"/>
      <c r="FB9" s="14"/>
      <c r="FC9" s="14"/>
      <c r="FD9" s="14"/>
      <c r="FE9" s="14"/>
      <c r="FF9" s="14"/>
      <c r="FG9" s="14"/>
      <c r="FH9" s="14"/>
      <c r="FI9" s="14"/>
      <c r="FJ9" s="14"/>
      <c r="FK9" s="14"/>
      <c r="FL9" s="14"/>
      <c r="FM9" s="14"/>
      <c r="FN9" s="14"/>
      <c r="FO9" s="14"/>
      <c r="FP9" s="14"/>
      <c r="FQ9" s="14"/>
      <c r="FR9" s="14"/>
      <c r="FS9" s="14"/>
      <c r="FT9" s="14"/>
      <c r="FU9" s="14"/>
      <c r="FV9" s="14"/>
      <c r="FW9" s="14"/>
      <c r="FX9" s="14"/>
      <c r="FY9" s="14"/>
      <c r="FZ9" s="14"/>
      <c r="GA9" s="14"/>
      <c r="GB9" s="14"/>
      <c r="GC9" s="14"/>
      <c r="GD9" s="14"/>
      <c r="GE9" s="14"/>
      <c r="GF9" s="14"/>
      <c r="GG9" s="14"/>
      <c r="GH9" s="14"/>
      <c r="GI9" s="14"/>
      <c r="GJ9" s="14"/>
      <c r="GK9" s="14"/>
      <c r="GL9" s="14"/>
      <c r="GM9" s="14"/>
      <c r="GN9" s="14"/>
      <c r="GO9" s="14"/>
      <c r="GP9" s="14"/>
      <c r="GQ9" s="14"/>
      <c r="GR9" s="14"/>
      <c r="GS9" s="14"/>
      <c r="GT9" s="14"/>
      <c r="GU9" s="14"/>
      <c r="GV9" s="14"/>
      <c r="GW9" s="14"/>
      <c r="GX9" s="14"/>
      <c r="GY9" s="14"/>
      <c r="GZ9" s="14"/>
      <c r="HA9" s="14"/>
      <c r="HB9" s="14"/>
      <c r="HC9" s="14"/>
      <c r="HD9" s="14"/>
      <c r="HE9" s="14"/>
      <c r="HF9" s="14"/>
      <c r="HG9" s="14"/>
      <c r="HH9" s="14"/>
      <c r="HI9" s="14"/>
      <c r="HJ9" s="14"/>
      <c r="HK9" s="14"/>
      <c r="HL9" s="14"/>
      <c r="HM9" s="14"/>
      <c r="HN9" s="14"/>
      <c r="HO9" s="14"/>
      <c r="HP9" s="14"/>
      <c r="HQ9" s="14"/>
      <c r="HR9" s="14"/>
      <c r="HS9" s="14"/>
      <c r="HT9" s="14"/>
      <c r="HU9" s="14"/>
      <c r="HV9" s="14"/>
      <c r="HW9" s="14"/>
      <c r="HX9" s="14"/>
      <c r="HY9" s="14"/>
      <c r="HZ9" s="14"/>
      <c r="IA9" s="14"/>
      <c r="IB9" s="14"/>
      <c r="IC9" s="14"/>
      <c r="ID9" s="14"/>
      <c r="IE9" s="14"/>
      <c r="IF9" s="14"/>
      <c r="IG9" s="14"/>
      <c r="IH9" s="14"/>
      <c r="II9" s="14"/>
      <c r="IJ9" s="14"/>
      <c r="IK9" s="14"/>
      <c r="IL9" s="14"/>
      <c r="IM9" s="14"/>
      <c r="IN9" s="14"/>
      <c r="IO9" s="14"/>
      <c r="IP9" s="14"/>
      <c r="IQ9" s="14"/>
      <c r="IR9" s="14"/>
      <c r="IS9" s="14"/>
      <c r="IT9" s="14"/>
      <c r="IU9" s="14"/>
      <c r="IV9" s="14"/>
      <c r="IW9" s="14"/>
      <c r="IX9" s="14"/>
      <c r="IY9" s="14"/>
      <c r="IZ9" s="14"/>
      <c r="JA9" s="14"/>
      <c r="JB9" s="14"/>
      <c r="JC9" s="14"/>
      <c r="JD9" s="14"/>
      <c r="JE9" s="14"/>
      <c r="JF9" s="14"/>
      <c r="JG9" s="14"/>
      <c r="JH9" s="14"/>
      <c r="JI9" s="14"/>
      <c r="JJ9" s="14"/>
      <c r="JK9" s="14"/>
      <c r="JL9" s="14"/>
      <c r="JM9" s="14"/>
      <c r="JN9" s="14"/>
      <c r="JO9" s="14"/>
      <c r="JP9" s="14"/>
      <c r="JQ9" s="14"/>
      <c r="JR9" s="14"/>
      <c r="JS9" s="14"/>
      <c r="JT9" s="14"/>
      <c r="JU9" s="14"/>
      <c r="JV9" s="14"/>
      <c r="JW9" s="14"/>
      <c r="JX9" s="14"/>
      <c r="JY9" s="14"/>
      <c r="JZ9" s="14"/>
      <c r="KA9" s="14"/>
      <c r="KB9" s="14"/>
      <c r="KC9" s="14"/>
      <c r="KD9" s="14"/>
      <c r="KE9" s="14"/>
      <c r="KF9" s="14"/>
      <c r="KG9" s="14"/>
      <c r="KH9" s="14"/>
      <c r="KI9" s="14"/>
      <c r="KJ9" s="14"/>
      <c r="KK9" s="14"/>
      <c r="KL9" s="14"/>
      <c r="KM9" s="14"/>
      <c r="KN9" s="14"/>
      <c r="KO9" s="14"/>
      <c r="KP9" s="14"/>
      <c r="KQ9" s="14"/>
      <c r="KR9" s="14"/>
      <c r="KS9" s="14"/>
      <c r="KT9" s="14"/>
      <c r="KU9" s="14"/>
      <c r="KV9" s="14"/>
      <c r="KW9" s="14"/>
      <c r="KX9" s="14"/>
      <c r="KY9" s="14"/>
      <c r="KZ9" s="14"/>
      <c r="LA9" s="14"/>
      <c r="LB9" s="14"/>
      <c r="LC9" s="14"/>
      <c r="LD9" s="14"/>
      <c r="LE9" s="14"/>
      <c r="LF9" s="14"/>
      <c r="LG9" s="14"/>
      <c r="LH9" s="14"/>
      <c r="LI9" s="14"/>
      <c r="LJ9" s="14"/>
      <c r="LK9" s="14"/>
      <c r="LL9" s="14"/>
    </row>
    <row r="10" spans="1:324" s="16" customFormat="1" ht="24.5" customHeight="1">
      <c r="A10" s="1653"/>
      <c r="B10" s="1650"/>
      <c r="C10" s="1651"/>
      <c r="D10" s="1651"/>
      <c r="F10" s="1652"/>
      <c r="H10" s="17"/>
      <c r="I10" s="17"/>
      <c r="J10" s="17"/>
      <c r="K10" s="17"/>
      <c r="L10" s="17"/>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c r="DF10" s="17"/>
      <c r="DG10" s="17"/>
      <c r="DH10" s="17"/>
      <c r="DI10" s="17"/>
      <c r="DJ10" s="17"/>
      <c r="DK10" s="17"/>
      <c r="DL10" s="17"/>
      <c r="DM10" s="17"/>
      <c r="DN10" s="17"/>
      <c r="DO10" s="17"/>
      <c r="DP10" s="17"/>
      <c r="DQ10" s="17"/>
      <c r="DR10" s="17"/>
      <c r="DS10" s="17"/>
      <c r="DT10" s="17"/>
      <c r="DU10" s="17"/>
      <c r="DV10" s="17"/>
      <c r="DW10" s="17"/>
      <c r="DX10" s="17"/>
      <c r="DY10" s="17"/>
      <c r="DZ10" s="17"/>
      <c r="EA10" s="17"/>
      <c r="EB10" s="17"/>
      <c r="EC10" s="17"/>
      <c r="ED10" s="17"/>
      <c r="EE10" s="17"/>
      <c r="EF10" s="17"/>
      <c r="EG10" s="17"/>
      <c r="EH10" s="17"/>
      <c r="EI10" s="17"/>
      <c r="EJ10" s="17"/>
      <c r="EK10" s="17"/>
      <c r="EL10" s="17"/>
      <c r="EM10" s="17"/>
      <c r="EN10" s="17"/>
      <c r="EO10" s="17"/>
      <c r="EP10" s="17"/>
      <c r="EQ10" s="17"/>
      <c r="ER10" s="17"/>
      <c r="ES10" s="17"/>
      <c r="ET10" s="17"/>
      <c r="EU10" s="17"/>
      <c r="EV10" s="17"/>
      <c r="EW10" s="17"/>
      <c r="EX10" s="17"/>
      <c r="EY10" s="17"/>
      <c r="EZ10" s="17"/>
      <c r="FA10" s="17"/>
      <c r="FB10" s="17"/>
      <c r="FC10" s="17"/>
      <c r="FD10" s="17"/>
      <c r="FE10" s="17"/>
      <c r="FF10" s="17"/>
      <c r="FG10" s="17"/>
      <c r="FH10" s="17"/>
      <c r="FI10" s="17"/>
      <c r="FJ10" s="17"/>
      <c r="FK10" s="17"/>
      <c r="FL10" s="17"/>
      <c r="FM10" s="17"/>
      <c r="FN10" s="17"/>
      <c r="FO10" s="17"/>
      <c r="FP10" s="17"/>
      <c r="FQ10" s="17"/>
      <c r="FR10" s="17"/>
      <c r="FS10" s="17"/>
      <c r="FT10" s="17"/>
      <c r="FU10" s="17"/>
      <c r="FV10" s="17"/>
      <c r="FW10" s="17"/>
      <c r="FX10" s="17"/>
      <c r="FY10" s="17"/>
      <c r="FZ10" s="17"/>
      <c r="GA10" s="17"/>
      <c r="GB10" s="17"/>
      <c r="GC10" s="17"/>
      <c r="GD10" s="17"/>
      <c r="GE10" s="17"/>
      <c r="GF10" s="17"/>
      <c r="GG10" s="17"/>
      <c r="GH10" s="17"/>
      <c r="GI10" s="17"/>
      <c r="GJ10" s="17"/>
      <c r="GK10" s="17"/>
      <c r="GL10" s="17"/>
      <c r="GM10" s="17"/>
      <c r="GN10" s="17"/>
      <c r="GO10" s="17"/>
      <c r="GP10" s="17"/>
      <c r="GQ10" s="17"/>
      <c r="GR10" s="17"/>
      <c r="GS10" s="17"/>
      <c r="GT10" s="17"/>
      <c r="GU10" s="17"/>
      <c r="GV10" s="17"/>
      <c r="GW10" s="17"/>
      <c r="GX10" s="17"/>
      <c r="GY10" s="17"/>
      <c r="GZ10" s="17"/>
      <c r="HA10" s="17"/>
      <c r="HB10" s="17"/>
      <c r="HC10" s="17"/>
      <c r="HD10" s="17"/>
      <c r="HE10" s="17"/>
      <c r="HF10" s="17"/>
      <c r="HG10" s="17"/>
      <c r="HH10" s="17"/>
      <c r="HI10" s="17"/>
      <c r="HJ10" s="17"/>
      <c r="HK10" s="17"/>
      <c r="HL10" s="17"/>
      <c r="HM10" s="17"/>
      <c r="HN10" s="17"/>
      <c r="HO10" s="17"/>
      <c r="HP10" s="17"/>
      <c r="HQ10" s="17"/>
      <c r="HR10" s="17"/>
      <c r="HS10" s="17"/>
      <c r="HT10" s="17"/>
      <c r="HU10" s="17"/>
      <c r="HV10" s="17"/>
      <c r="HW10" s="17"/>
      <c r="HX10" s="17"/>
      <c r="HY10" s="17"/>
      <c r="HZ10" s="17"/>
      <c r="IA10" s="17"/>
      <c r="IB10" s="17"/>
      <c r="IC10" s="17"/>
      <c r="ID10" s="17"/>
      <c r="IE10" s="17"/>
      <c r="IF10" s="17"/>
      <c r="IG10" s="17"/>
      <c r="IH10" s="17"/>
      <c r="II10" s="17"/>
      <c r="IJ10" s="17"/>
      <c r="IK10" s="17"/>
      <c r="IL10" s="17"/>
      <c r="IM10" s="17"/>
      <c r="IN10" s="17"/>
      <c r="IO10" s="17"/>
      <c r="IP10" s="17"/>
      <c r="IQ10" s="17"/>
      <c r="IR10" s="17"/>
      <c r="IS10" s="17"/>
      <c r="IT10" s="17"/>
      <c r="IU10" s="17"/>
      <c r="IV10" s="17"/>
      <c r="IW10" s="17"/>
      <c r="IX10" s="17"/>
      <c r="IY10" s="17"/>
      <c r="IZ10" s="17"/>
      <c r="JA10" s="17"/>
      <c r="JB10" s="17"/>
      <c r="JC10" s="17"/>
      <c r="JD10" s="17"/>
      <c r="JE10" s="17"/>
      <c r="JF10" s="17"/>
      <c r="JG10" s="17"/>
      <c r="JH10" s="17"/>
      <c r="JI10" s="17"/>
      <c r="JJ10" s="17"/>
      <c r="JK10" s="17"/>
      <c r="JL10" s="17"/>
      <c r="JM10" s="17"/>
      <c r="JN10" s="17"/>
      <c r="JO10" s="17"/>
      <c r="JP10" s="17"/>
      <c r="JQ10" s="17"/>
      <c r="JR10" s="17"/>
      <c r="JS10" s="17"/>
      <c r="JT10" s="17"/>
      <c r="JU10" s="17"/>
      <c r="JV10" s="17"/>
      <c r="JW10" s="17"/>
      <c r="JX10" s="17"/>
      <c r="JY10" s="17"/>
      <c r="JZ10" s="17"/>
      <c r="KA10" s="17"/>
      <c r="KB10" s="17"/>
      <c r="KC10" s="17"/>
      <c r="KD10" s="17"/>
      <c r="KE10" s="17"/>
      <c r="KF10" s="17"/>
      <c r="KG10" s="17"/>
      <c r="KH10" s="17"/>
      <c r="KI10" s="17"/>
      <c r="KJ10" s="17"/>
      <c r="KK10" s="17"/>
      <c r="KL10" s="17"/>
      <c r="KM10" s="17"/>
      <c r="KN10" s="17"/>
      <c r="KO10" s="17"/>
      <c r="KP10" s="17"/>
      <c r="KQ10" s="17"/>
      <c r="KR10" s="17"/>
      <c r="KS10" s="17"/>
      <c r="KT10" s="17"/>
      <c r="KU10" s="17"/>
      <c r="KV10" s="17"/>
      <c r="KW10" s="17"/>
      <c r="KX10" s="17"/>
      <c r="KY10" s="17"/>
      <c r="KZ10" s="17"/>
      <c r="LA10" s="17"/>
      <c r="LB10" s="17"/>
      <c r="LC10" s="17"/>
      <c r="LD10" s="17"/>
      <c r="LE10" s="17"/>
      <c r="LF10" s="17"/>
      <c r="LG10" s="17"/>
      <c r="LH10" s="17"/>
      <c r="LI10" s="17"/>
      <c r="LJ10" s="17"/>
      <c r="LK10" s="17"/>
      <c r="LL10" s="17"/>
    </row>
    <row r="11" spans="1:324" s="20" customFormat="1" ht="17">
      <c r="A11" s="24">
        <v>1</v>
      </c>
      <c r="B11" s="18" t="s">
        <v>497</v>
      </c>
      <c r="C11" s="19"/>
      <c r="D11" s="19"/>
      <c r="F11" s="1652"/>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c r="HA11" s="21"/>
      <c r="HB11" s="21"/>
      <c r="HC11" s="21"/>
      <c r="HD11" s="21"/>
      <c r="HE11" s="21"/>
      <c r="HF11" s="21"/>
      <c r="HG11" s="21"/>
      <c r="HH11" s="21"/>
      <c r="HI11" s="21"/>
      <c r="HJ11" s="21"/>
      <c r="HK11" s="21"/>
      <c r="HL11" s="21"/>
      <c r="HM11" s="21"/>
      <c r="HN11" s="21"/>
      <c r="HO11" s="21"/>
      <c r="HP11" s="21"/>
      <c r="HQ11" s="21"/>
      <c r="HR11" s="21"/>
      <c r="HS11" s="21"/>
      <c r="HT11" s="21"/>
      <c r="HU11" s="21"/>
      <c r="HV11" s="21"/>
      <c r="HW11" s="21"/>
      <c r="HX11" s="21"/>
      <c r="HY11" s="21"/>
      <c r="HZ11" s="21"/>
      <c r="IA11" s="21"/>
      <c r="IB11" s="21"/>
      <c r="IC11" s="21"/>
      <c r="ID11" s="21"/>
      <c r="IE11" s="21"/>
      <c r="IF11" s="21"/>
      <c r="IG11" s="21"/>
      <c r="IH11" s="21"/>
      <c r="II11" s="21"/>
      <c r="IJ11" s="21"/>
      <c r="IK11" s="21"/>
      <c r="IL11" s="21"/>
      <c r="IM11" s="21"/>
      <c r="IN11" s="21"/>
      <c r="IO11" s="21"/>
      <c r="IP11" s="21"/>
      <c r="IQ11" s="21"/>
      <c r="IR11" s="21"/>
      <c r="IS11" s="21"/>
      <c r="IT11" s="21"/>
      <c r="IU11" s="21"/>
      <c r="IV11" s="21"/>
      <c r="IW11" s="21"/>
      <c r="IX11" s="21"/>
      <c r="IY11" s="21"/>
      <c r="IZ11" s="21"/>
      <c r="JA11" s="21"/>
      <c r="JB11" s="21"/>
      <c r="JC11" s="21"/>
      <c r="JD11" s="21"/>
      <c r="JE11" s="21"/>
      <c r="JF11" s="21"/>
      <c r="JG11" s="21"/>
      <c r="JH11" s="21"/>
      <c r="JI11" s="21"/>
      <c r="JJ11" s="21"/>
      <c r="JK11" s="21"/>
      <c r="JL11" s="21"/>
      <c r="JM11" s="21"/>
      <c r="JN11" s="21"/>
      <c r="JO11" s="21"/>
      <c r="JP11" s="21"/>
      <c r="JQ11" s="21"/>
      <c r="JR11" s="21"/>
      <c r="JS11" s="21"/>
      <c r="JT11" s="21"/>
      <c r="JU11" s="21"/>
      <c r="JV11" s="21"/>
      <c r="JW11" s="21"/>
      <c r="JX11" s="21"/>
      <c r="JY11" s="21"/>
      <c r="JZ11" s="21"/>
      <c r="KA11" s="21"/>
      <c r="KB11" s="21"/>
      <c r="KC11" s="21"/>
      <c r="KD11" s="21"/>
      <c r="KE11" s="21"/>
      <c r="KF11" s="21"/>
      <c r="KG11" s="21"/>
      <c r="KH11" s="21"/>
      <c r="KI11" s="21"/>
      <c r="KJ11" s="21"/>
      <c r="KK11" s="21"/>
      <c r="KL11" s="21"/>
      <c r="KM11" s="21"/>
      <c r="KN11" s="21"/>
      <c r="KO11" s="21"/>
      <c r="KP11" s="21"/>
      <c r="KQ11" s="21"/>
      <c r="KR11" s="21"/>
      <c r="KS11" s="21"/>
      <c r="KT11" s="21"/>
      <c r="KU11" s="21"/>
      <c r="KV11" s="21"/>
      <c r="KW11" s="21"/>
      <c r="KX11" s="21"/>
      <c r="KY11" s="21"/>
      <c r="KZ11" s="21"/>
      <c r="LA11" s="21"/>
      <c r="LB11" s="21"/>
      <c r="LC11" s="21"/>
      <c r="LD11" s="21"/>
      <c r="LE11" s="21"/>
      <c r="LF11" s="21"/>
      <c r="LG11" s="21"/>
      <c r="LH11" s="21"/>
      <c r="LI11" s="21"/>
      <c r="LJ11" s="21"/>
      <c r="LK11" s="21"/>
      <c r="LL11" s="21"/>
    </row>
    <row r="12" spans="1:324" s="20" customFormat="1" ht="34">
      <c r="A12" s="24">
        <v>2</v>
      </c>
      <c r="B12" s="18" t="s">
        <v>498</v>
      </c>
      <c r="C12" s="19"/>
      <c r="D12" s="19"/>
      <c r="F12" s="22"/>
      <c r="G12" s="21"/>
      <c r="H12" s="21"/>
      <c r="I12" s="21"/>
      <c r="J12" s="21"/>
      <c r="K12" s="21"/>
      <c r="L12" s="21"/>
      <c r="M12" s="21"/>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21"/>
      <c r="AQ12" s="21"/>
      <c r="AR12" s="21"/>
      <c r="AS12" s="21"/>
      <c r="AT12" s="21"/>
      <c r="AU12" s="21"/>
      <c r="AV12" s="21"/>
      <c r="AW12" s="21"/>
      <c r="AX12" s="21"/>
      <c r="AY12" s="21"/>
      <c r="AZ12" s="21"/>
      <c r="BA12" s="21"/>
      <c r="BB12" s="21"/>
      <c r="BC12" s="21"/>
      <c r="BD12" s="21"/>
      <c r="BE12" s="21"/>
      <c r="BF12" s="21"/>
      <c r="BG12" s="21"/>
      <c r="BH12" s="21"/>
      <c r="BI12" s="21"/>
      <c r="BJ12" s="21"/>
      <c r="BK12" s="21"/>
      <c r="BL12" s="21"/>
      <c r="BM12" s="21"/>
      <c r="BN12" s="21"/>
      <c r="BO12" s="21"/>
      <c r="BP12" s="21"/>
      <c r="BQ12" s="21"/>
      <c r="BR12" s="21"/>
      <c r="BS12" s="21"/>
      <c r="BT12" s="21"/>
      <c r="BU12" s="21"/>
      <c r="BV12" s="21"/>
      <c r="BW12" s="21"/>
      <c r="BX12" s="21"/>
      <c r="BY12" s="21"/>
      <c r="BZ12" s="21"/>
      <c r="CA12" s="21"/>
      <c r="CB12" s="21"/>
      <c r="CC12" s="21"/>
      <c r="CD12" s="21"/>
      <c r="CE12" s="21"/>
      <c r="CF12" s="21"/>
      <c r="CG12" s="21"/>
      <c r="CH12" s="21"/>
      <c r="CI12" s="21"/>
      <c r="CJ12" s="21"/>
      <c r="CK12" s="21"/>
      <c r="CL12" s="21"/>
      <c r="CM12" s="21"/>
      <c r="CN12" s="21"/>
      <c r="CO12" s="21"/>
      <c r="CP12" s="21"/>
      <c r="CQ12" s="21"/>
      <c r="CR12" s="21"/>
      <c r="CS12" s="21"/>
      <c r="CT12" s="21"/>
      <c r="CU12" s="21"/>
      <c r="CV12" s="21"/>
      <c r="CW12" s="21"/>
      <c r="CX12" s="21"/>
      <c r="CY12" s="21"/>
      <c r="CZ12" s="21"/>
      <c r="DA12" s="21"/>
      <c r="DB12" s="21"/>
      <c r="DC12" s="21"/>
      <c r="DD12" s="21"/>
      <c r="DE12" s="21"/>
      <c r="DF12" s="21"/>
      <c r="DG12" s="21"/>
      <c r="DH12" s="21"/>
      <c r="DI12" s="21"/>
      <c r="DJ12" s="21"/>
      <c r="DK12" s="21"/>
      <c r="DL12" s="21"/>
      <c r="DM12" s="21"/>
      <c r="DN12" s="21"/>
      <c r="DO12" s="21"/>
      <c r="DP12" s="21"/>
      <c r="DQ12" s="21"/>
      <c r="DR12" s="21"/>
      <c r="DS12" s="21"/>
      <c r="DT12" s="21"/>
      <c r="DU12" s="21"/>
      <c r="DV12" s="21"/>
      <c r="DW12" s="21"/>
      <c r="DX12" s="21"/>
      <c r="DY12" s="21"/>
      <c r="DZ12" s="21"/>
      <c r="EA12" s="21"/>
      <c r="EB12" s="21"/>
      <c r="EC12" s="21"/>
      <c r="ED12" s="21"/>
      <c r="EE12" s="21"/>
      <c r="EF12" s="21"/>
      <c r="EG12" s="21"/>
      <c r="EH12" s="21"/>
      <c r="EI12" s="21"/>
      <c r="EJ12" s="21"/>
      <c r="EK12" s="21"/>
      <c r="EL12" s="21"/>
      <c r="EM12" s="21"/>
      <c r="EN12" s="21"/>
      <c r="EO12" s="21"/>
      <c r="EP12" s="21"/>
      <c r="EQ12" s="21"/>
      <c r="ER12" s="21"/>
      <c r="ES12" s="21"/>
      <c r="ET12" s="21"/>
      <c r="EU12" s="21"/>
      <c r="EV12" s="21"/>
      <c r="EW12" s="21"/>
      <c r="EX12" s="21"/>
      <c r="EY12" s="21"/>
      <c r="EZ12" s="21"/>
      <c r="FA12" s="21"/>
      <c r="FB12" s="21"/>
      <c r="FC12" s="21"/>
      <c r="FD12" s="21"/>
      <c r="FE12" s="21"/>
      <c r="FF12" s="21"/>
      <c r="FG12" s="21"/>
      <c r="FH12" s="21"/>
      <c r="FI12" s="21"/>
      <c r="FJ12" s="21"/>
      <c r="FK12" s="21"/>
      <c r="FL12" s="21"/>
      <c r="FM12" s="21"/>
      <c r="FN12" s="21"/>
      <c r="FO12" s="21"/>
      <c r="FP12" s="21"/>
      <c r="FQ12" s="21"/>
      <c r="FR12" s="21"/>
      <c r="FS12" s="21"/>
      <c r="FT12" s="21"/>
      <c r="FU12" s="21"/>
      <c r="FV12" s="21"/>
      <c r="FW12" s="21"/>
      <c r="FX12" s="21"/>
      <c r="FY12" s="21"/>
      <c r="FZ12" s="21"/>
      <c r="GA12" s="21"/>
      <c r="GB12" s="21"/>
      <c r="GC12" s="21"/>
      <c r="GD12" s="21"/>
      <c r="GE12" s="21"/>
      <c r="GF12" s="21"/>
      <c r="GG12" s="21"/>
      <c r="GH12" s="21"/>
      <c r="GI12" s="21"/>
      <c r="GJ12" s="21"/>
      <c r="GK12" s="21"/>
      <c r="GL12" s="21"/>
      <c r="GM12" s="21"/>
      <c r="GN12" s="21"/>
      <c r="GO12" s="21"/>
      <c r="GP12" s="21"/>
      <c r="GQ12" s="21"/>
      <c r="GR12" s="21"/>
      <c r="GS12" s="21"/>
      <c r="GT12" s="21"/>
      <c r="GU12" s="21"/>
      <c r="GV12" s="21"/>
      <c r="GW12" s="21"/>
      <c r="GX12" s="21"/>
      <c r="GY12" s="21"/>
      <c r="GZ12" s="21"/>
      <c r="HA12" s="21"/>
      <c r="HB12" s="21"/>
      <c r="HC12" s="21"/>
      <c r="HD12" s="21"/>
      <c r="HE12" s="21"/>
      <c r="HF12" s="21"/>
      <c r="HG12" s="21"/>
      <c r="HH12" s="21"/>
      <c r="HI12" s="21"/>
      <c r="HJ12" s="21"/>
      <c r="HK12" s="21"/>
      <c r="HL12" s="21"/>
      <c r="HM12" s="21"/>
      <c r="HN12" s="21"/>
      <c r="HO12" s="21"/>
      <c r="HP12" s="21"/>
      <c r="HQ12" s="21"/>
      <c r="HR12" s="21"/>
      <c r="HS12" s="21"/>
      <c r="HT12" s="21"/>
      <c r="HU12" s="21"/>
      <c r="HV12" s="21"/>
      <c r="HW12" s="21"/>
      <c r="HX12" s="21"/>
      <c r="HY12" s="21"/>
      <c r="HZ12" s="21"/>
      <c r="IA12" s="21"/>
      <c r="IB12" s="21"/>
      <c r="IC12" s="21"/>
      <c r="ID12" s="21"/>
      <c r="IE12" s="21"/>
      <c r="IF12" s="21"/>
      <c r="IG12" s="21"/>
      <c r="IH12" s="21"/>
      <c r="II12" s="21"/>
      <c r="IJ12" s="21"/>
      <c r="IK12" s="21"/>
      <c r="IL12" s="21"/>
      <c r="IM12" s="21"/>
      <c r="IN12" s="21"/>
      <c r="IO12" s="21"/>
      <c r="IP12" s="21"/>
      <c r="IQ12" s="21"/>
      <c r="IR12" s="21"/>
      <c r="IS12" s="21"/>
      <c r="IT12" s="21"/>
      <c r="IU12" s="21"/>
      <c r="IV12" s="21"/>
      <c r="IW12" s="21"/>
      <c r="IX12" s="21"/>
      <c r="IY12" s="21"/>
      <c r="IZ12" s="21"/>
      <c r="JA12" s="21"/>
      <c r="JB12" s="21"/>
      <c r="JC12" s="21"/>
      <c r="JD12" s="21"/>
      <c r="JE12" s="21"/>
      <c r="JF12" s="21"/>
      <c r="JG12" s="21"/>
      <c r="JH12" s="21"/>
      <c r="JI12" s="21"/>
      <c r="JJ12" s="21"/>
      <c r="JK12" s="21"/>
      <c r="JL12" s="21"/>
      <c r="JM12" s="21"/>
      <c r="JN12" s="21"/>
      <c r="JO12" s="21"/>
      <c r="JP12" s="21"/>
      <c r="JQ12" s="21"/>
      <c r="JR12" s="21"/>
      <c r="JS12" s="21"/>
      <c r="JT12" s="21"/>
      <c r="JU12" s="21"/>
      <c r="JV12" s="21"/>
      <c r="JW12" s="21"/>
      <c r="JX12" s="21"/>
      <c r="JY12" s="21"/>
      <c r="JZ12" s="21"/>
      <c r="KA12" s="21"/>
      <c r="KB12" s="21"/>
      <c r="KC12" s="21"/>
      <c r="KD12" s="21"/>
      <c r="KE12" s="21"/>
      <c r="KF12" s="21"/>
      <c r="KG12" s="21"/>
      <c r="KH12" s="21"/>
      <c r="KI12" s="21"/>
      <c r="KJ12" s="21"/>
      <c r="KK12" s="21"/>
      <c r="KL12" s="21"/>
      <c r="KM12" s="21"/>
      <c r="KN12" s="21"/>
      <c r="KO12" s="21"/>
      <c r="KP12" s="21"/>
      <c r="KQ12" s="21"/>
      <c r="KR12" s="21"/>
      <c r="KS12" s="21"/>
      <c r="KT12" s="21"/>
      <c r="KU12" s="21"/>
      <c r="KV12" s="21"/>
      <c r="KW12" s="21"/>
      <c r="KX12" s="21"/>
      <c r="KY12" s="21"/>
      <c r="KZ12" s="21"/>
      <c r="LA12" s="21"/>
      <c r="LB12" s="21"/>
      <c r="LC12" s="21"/>
      <c r="LD12" s="21"/>
      <c r="LE12" s="21"/>
      <c r="LF12" s="21"/>
      <c r="LG12" s="21"/>
      <c r="LH12" s="21"/>
      <c r="LI12" s="21"/>
      <c r="LJ12" s="21"/>
      <c r="LK12" s="21"/>
      <c r="LL12" s="21"/>
    </row>
    <row r="13" spans="1:324" s="20" customFormat="1" ht="34">
      <c r="A13" s="24">
        <v>3</v>
      </c>
      <c r="B13" s="499" t="s">
        <v>499</v>
      </c>
      <c r="C13" s="19"/>
      <c r="D13" s="19"/>
      <c r="F13" s="22"/>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c r="FP13" s="21"/>
      <c r="FQ13" s="21"/>
      <c r="FR13" s="21"/>
      <c r="FS13" s="21"/>
      <c r="FT13" s="21"/>
      <c r="FU13" s="21"/>
      <c r="FV13" s="21"/>
      <c r="FW13" s="21"/>
      <c r="FX13" s="21"/>
      <c r="FY13" s="21"/>
      <c r="FZ13" s="21"/>
      <c r="GA13" s="21"/>
      <c r="GB13" s="21"/>
      <c r="GC13" s="21"/>
      <c r="GD13" s="21"/>
      <c r="GE13" s="21"/>
      <c r="GF13" s="21"/>
      <c r="GG13" s="21"/>
      <c r="GH13" s="21"/>
      <c r="GI13" s="21"/>
      <c r="GJ13" s="21"/>
      <c r="GK13" s="21"/>
      <c r="GL13" s="21"/>
      <c r="GM13" s="21"/>
      <c r="GN13" s="21"/>
      <c r="GO13" s="21"/>
      <c r="GP13" s="21"/>
      <c r="GQ13" s="21"/>
      <c r="GR13" s="21"/>
      <c r="GS13" s="21"/>
      <c r="GT13" s="21"/>
      <c r="GU13" s="21"/>
      <c r="GV13" s="21"/>
      <c r="GW13" s="21"/>
      <c r="GX13" s="21"/>
      <c r="GY13" s="21"/>
      <c r="GZ13" s="21"/>
      <c r="HA13" s="21"/>
      <c r="HB13" s="21"/>
      <c r="HC13" s="21"/>
      <c r="HD13" s="21"/>
      <c r="HE13" s="21"/>
      <c r="HF13" s="21"/>
      <c r="HG13" s="21"/>
      <c r="HH13" s="21"/>
      <c r="HI13" s="21"/>
      <c r="HJ13" s="21"/>
      <c r="HK13" s="21"/>
      <c r="HL13" s="21"/>
      <c r="HM13" s="21"/>
      <c r="HN13" s="21"/>
      <c r="HO13" s="21"/>
      <c r="HP13" s="21"/>
      <c r="HQ13" s="21"/>
      <c r="HR13" s="21"/>
      <c r="HS13" s="21"/>
      <c r="HT13" s="21"/>
      <c r="HU13" s="21"/>
      <c r="HV13" s="21"/>
      <c r="HW13" s="21"/>
      <c r="HX13" s="21"/>
      <c r="HY13" s="21"/>
      <c r="HZ13" s="21"/>
      <c r="IA13" s="21"/>
      <c r="IB13" s="21"/>
      <c r="IC13" s="21"/>
      <c r="ID13" s="21"/>
      <c r="IE13" s="21"/>
      <c r="IF13" s="21"/>
      <c r="IG13" s="21"/>
      <c r="IH13" s="21"/>
      <c r="II13" s="21"/>
      <c r="IJ13" s="21"/>
      <c r="IK13" s="21"/>
      <c r="IL13" s="21"/>
      <c r="IM13" s="21"/>
      <c r="IN13" s="21"/>
      <c r="IO13" s="21"/>
      <c r="IP13" s="21"/>
      <c r="IQ13" s="21"/>
      <c r="IR13" s="21"/>
      <c r="IS13" s="21"/>
      <c r="IT13" s="21"/>
      <c r="IU13" s="21"/>
      <c r="IV13" s="21"/>
      <c r="IW13" s="21"/>
      <c r="IX13" s="21"/>
      <c r="IY13" s="21"/>
      <c r="IZ13" s="21"/>
      <c r="JA13" s="21"/>
      <c r="JB13" s="21"/>
      <c r="JC13" s="21"/>
      <c r="JD13" s="21"/>
      <c r="JE13" s="21"/>
      <c r="JF13" s="21"/>
      <c r="JG13" s="21"/>
      <c r="JH13" s="21"/>
      <c r="JI13" s="21"/>
      <c r="JJ13" s="21"/>
      <c r="JK13" s="21"/>
      <c r="JL13" s="21"/>
      <c r="JM13" s="21"/>
      <c r="JN13" s="21"/>
      <c r="JO13" s="21"/>
      <c r="JP13" s="21"/>
      <c r="JQ13" s="21"/>
      <c r="JR13" s="21"/>
      <c r="JS13" s="21"/>
      <c r="JT13" s="21"/>
      <c r="JU13" s="21"/>
      <c r="JV13" s="21"/>
      <c r="JW13" s="21"/>
      <c r="JX13" s="21"/>
      <c r="JY13" s="21"/>
      <c r="JZ13" s="21"/>
      <c r="KA13" s="21"/>
      <c r="KB13" s="21"/>
      <c r="KC13" s="21"/>
      <c r="KD13" s="21"/>
      <c r="KE13" s="21"/>
      <c r="KF13" s="21"/>
      <c r="KG13" s="21"/>
      <c r="KH13" s="21"/>
      <c r="KI13" s="21"/>
      <c r="KJ13" s="21"/>
      <c r="KK13" s="21"/>
      <c r="KL13" s="21"/>
      <c r="KM13" s="21"/>
      <c r="KN13" s="21"/>
      <c r="KO13" s="21"/>
      <c r="KP13" s="21"/>
      <c r="KQ13" s="21"/>
      <c r="KR13" s="21"/>
      <c r="KS13" s="21"/>
      <c r="KT13" s="21"/>
      <c r="KU13" s="21"/>
      <c r="KV13" s="21"/>
      <c r="KW13" s="21"/>
      <c r="KX13" s="21"/>
      <c r="KY13" s="21"/>
      <c r="KZ13" s="21"/>
      <c r="LA13" s="21"/>
      <c r="LB13" s="21"/>
      <c r="LC13" s="21"/>
      <c r="LD13" s="21"/>
      <c r="LE13" s="21"/>
      <c r="LF13" s="21"/>
      <c r="LG13" s="21"/>
      <c r="LH13" s="21"/>
      <c r="LI13" s="21"/>
      <c r="LJ13" s="21"/>
      <c r="LK13" s="21"/>
      <c r="LL13" s="21"/>
    </row>
    <row r="14" spans="1:324" s="20" customFormat="1" ht="34">
      <c r="A14" s="24">
        <v>4</v>
      </c>
      <c r="B14" s="500" t="s">
        <v>500</v>
      </c>
      <c r="D14" s="19"/>
      <c r="F14" s="22"/>
      <c r="G14" s="21"/>
      <c r="H14" s="21"/>
      <c r="I14" s="21"/>
      <c r="J14" s="21"/>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21"/>
      <c r="AQ14" s="21"/>
      <c r="AR14" s="21"/>
      <c r="AS14" s="21"/>
      <c r="AT14" s="21"/>
      <c r="AU14" s="21"/>
      <c r="AV14" s="21"/>
      <c r="AW14" s="21"/>
      <c r="AX14" s="21"/>
      <c r="AY14" s="21"/>
      <c r="AZ14" s="21"/>
      <c r="BA14" s="21"/>
      <c r="BB14" s="21"/>
      <c r="BC14" s="21"/>
      <c r="BD14" s="21"/>
      <c r="BE14" s="21"/>
      <c r="BF14" s="21"/>
      <c r="BG14" s="21"/>
      <c r="BH14" s="21"/>
      <c r="BI14" s="21"/>
      <c r="BJ14" s="21"/>
      <c r="BK14" s="21"/>
      <c r="BL14" s="21"/>
      <c r="BM14" s="21"/>
      <c r="BN14" s="21"/>
      <c r="BO14" s="21"/>
      <c r="BP14" s="21"/>
      <c r="BQ14" s="21"/>
      <c r="BR14" s="21"/>
      <c r="BS14" s="21"/>
      <c r="BT14" s="21"/>
      <c r="BU14" s="21"/>
      <c r="BV14" s="21"/>
      <c r="BW14" s="21"/>
      <c r="BX14" s="21"/>
      <c r="BY14" s="21"/>
      <c r="BZ14" s="21"/>
      <c r="CA14" s="21"/>
      <c r="CB14" s="21"/>
      <c r="CC14" s="21"/>
      <c r="CD14" s="21"/>
      <c r="CE14" s="21"/>
      <c r="CF14" s="21"/>
      <c r="CG14" s="21"/>
      <c r="CH14" s="21"/>
      <c r="CI14" s="21"/>
      <c r="CJ14" s="21"/>
      <c r="CK14" s="21"/>
      <c r="CL14" s="21"/>
      <c r="CM14" s="21"/>
      <c r="CN14" s="21"/>
      <c r="CO14" s="21"/>
      <c r="CP14" s="21"/>
      <c r="CQ14" s="21"/>
      <c r="CR14" s="21"/>
      <c r="CS14" s="21"/>
      <c r="CT14" s="21"/>
      <c r="CU14" s="21"/>
      <c r="CV14" s="21"/>
      <c r="CW14" s="21"/>
      <c r="CX14" s="21"/>
      <c r="CY14" s="21"/>
      <c r="CZ14" s="21"/>
      <c r="DA14" s="21"/>
      <c r="DB14" s="21"/>
      <c r="DC14" s="21"/>
      <c r="DD14" s="21"/>
      <c r="DE14" s="21"/>
      <c r="DF14" s="21"/>
      <c r="DG14" s="21"/>
      <c r="DH14" s="21"/>
      <c r="DI14" s="21"/>
      <c r="DJ14" s="21"/>
      <c r="DK14" s="21"/>
      <c r="DL14" s="21"/>
      <c r="DM14" s="21"/>
      <c r="DN14" s="21"/>
      <c r="DO14" s="21"/>
      <c r="DP14" s="21"/>
      <c r="DQ14" s="21"/>
      <c r="DR14" s="21"/>
      <c r="DS14" s="21"/>
      <c r="DT14" s="21"/>
      <c r="DU14" s="21"/>
      <c r="DV14" s="21"/>
      <c r="DW14" s="21"/>
      <c r="DX14" s="21"/>
      <c r="DY14" s="21"/>
      <c r="DZ14" s="21"/>
      <c r="EA14" s="21"/>
      <c r="EB14" s="21"/>
      <c r="EC14" s="21"/>
      <c r="ED14" s="21"/>
      <c r="EE14" s="21"/>
      <c r="EF14" s="21"/>
      <c r="EG14" s="21"/>
      <c r="EH14" s="21"/>
      <c r="EI14" s="21"/>
      <c r="EJ14" s="21"/>
      <c r="EK14" s="21"/>
      <c r="EL14" s="21"/>
      <c r="EM14" s="21"/>
      <c r="EN14" s="21"/>
      <c r="EO14" s="21"/>
      <c r="EP14" s="21"/>
      <c r="EQ14" s="21"/>
      <c r="ER14" s="21"/>
      <c r="ES14" s="21"/>
      <c r="ET14" s="21"/>
      <c r="EU14" s="21"/>
      <c r="EV14" s="21"/>
      <c r="EW14" s="21"/>
      <c r="EX14" s="21"/>
      <c r="EY14" s="21"/>
      <c r="EZ14" s="21"/>
      <c r="FA14" s="21"/>
      <c r="FB14" s="21"/>
      <c r="FC14" s="21"/>
      <c r="FD14" s="21"/>
      <c r="FE14" s="21"/>
      <c r="FF14" s="21"/>
      <c r="FG14" s="21"/>
      <c r="FH14" s="21"/>
      <c r="FI14" s="21"/>
      <c r="FJ14" s="21"/>
      <c r="FK14" s="21"/>
      <c r="FL14" s="21"/>
      <c r="FM14" s="21"/>
      <c r="FN14" s="21"/>
      <c r="FO14" s="21"/>
      <c r="FP14" s="21"/>
      <c r="FQ14" s="21"/>
      <c r="FR14" s="21"/>
      <c r="FS14" s="21"/>
      <c r="FT14" s="21"/>
      <c r="FU14" s="21"/>
      <c r="FV14" s="21"/>
      <c r="FW14" s="21"/>
      <c r="FX14" s="21"/>
      <c r="FY14" s="21"/>
      <c r="FZ14" s="21"/>
      <c r="GA14" s="21"/>
      <c r="GB14" s="21"/>
      <c r="GC14" s="21"/>
      <c r="GD14" s="21"/>
      <c r="GE14" s="21"/>
      <c r="GF14" s="21"/>
      <c r="GG14" s="21"/>
      <c r="GH14" s="21"/>
      <c r="GI14" s="21"/>
      <c r="GJ14" s="21"/>
      <c r="GK14" s="21"/>
      <c r="GL14" s="21"/>
      <c r="GM14" s="21"/>
      <c r="GN14" s="21"/>
      <c r="GO14" s="21"/>
      <c r="GP14" s="21"/>
      <c r="GQ14" s="21"/>
      <c r="GR14" s="21"/>
      <c r="GS14" s="21"/>
      <c r="GT14" s="21"/>
      <c r="GU14" s="21"/>
      <c r="GV14" s="21"/>
      <c r="GW14" s="21"/>
      <c r="GX14" s="21"/>
      <c r="GY14" s="21"/>
      <c r="GZ14" s="21"/>
      <c r="HA14" s="21"/>
      <c r="HB14" s="21"/>
      <c r="HC14" s="21"/>
      <c r="HD14" s="21"/>
      <c r="HE14" s="21"/>
      <c r="HF14" s="21"/>
      <c r="HG14" s="21"/>
      <c r="HH14" s="21"/>
      <c r="HI14" s="21"/>
      <c r="HJ14" s="21"/>
      <c r="HK14" s="21"/>
      <c r="HL14" s="21"/>
      <c r="HM14" s="21"/>
      <c r="HN14" s="21"/>
      <c r="HO14" s="21"/>
      <c r="HP14" s="21"/>
      <c r="HQ14" s="21"/>
      <c r="HR14" s="21"/>
      <c r="HS14" s="21"/>
      <c r="HT14" s="21"/>
      <c r="HU14" s="21"/>
      <c r="HV14" s="21"/>
      <c r="HW14" s="21"/>
      <c r="HX14" s="21"/>
      <c r="HY14" s="21"/>
      <c r="HZ14" s="21"/>
      <c r="IA14" s="21"/>
      <c r="IB14" s="21"/>
      <c r="IC14" s="21"/>
      <c r="ID14" s="21"/>
      <c r="IE14" s="21"/>
      <c r="IF14" s="21"/>
      <c r="IG14" s="21"/>
      <c r="IH14" s="21"/>
      <c r="II14" s="21"/>
      <c r="IJ14" s="21"/>
      <c r="IK14" s="21"/>
      <c r="IL14" s="21"/>
      <c r="IM14" s="21"/>
      <c r="IN14" s="21"/>
      <c r="IO14" s="21"/>
      <c r="IP14" s="21"/>
      <c r="IQ14" s="21"/>
      <c r="IR14" s="21"/>
      <c r="IS14" s="21"/>
      <c r="IT14" s="21"/>
      <c r="IU14" s="21"/>
      <c r="IV14" s="21"/>
      <c r="IW14" s="21"/>
      <c r="IX14" s="21"/>
      <c r="IY14" s="21"/>
      <c r="IZ14" s="21"/>
      <c r="JA14" s="21"/>
      <c r="JB14" s="21"/>
      <c r="JC14" s="21"/>
      <c r="JD14" s="21"/>
      <c r="JE14" s="21"/>
      <c r="JF14" s="21"/>
      <c r="JG14" s="21"/>
      <c r="JH14" s="21"/>
      <c r="JI14" s="21"/>
      <c r="JJ14" s="21"/>
      <c r="JK14" s="21"/>
      <c r="JL14" s="21"/>
      <c r="JM14" s="21"/>
      <c r="JN14" s="21"/>
      <c r="JO14" s="21"/>
      <c r="JP14" s="21"/>
      <c r="JQ14" s="21"/>
      <c r="JR14" s="21"/>
      <c r="JS14" s="21"/>
      <c r="JT14" s="21"/>
      <c r="JU14" s="21"/>
      <c r="JV14" s="21"/>
      <c r="JW14" s="21"/>
      <c r="JX14" s="21"/>
      <c r="JY14" s="21"/>
      <c r="JZ14" s="21"/>
      <c r="KA14" s="21"/>
      <c r="KB14" s="21"/>
      <c r="KC14" s="21"/>
      <c r="KD14" s="21"/>
      <c r="KE14" s="21"/>
      <c r="KF14" s="21"/>
      <c r="KG14" s="21"/>
      <c r="KH14" s="21"/>
      <c r="KI14" s="21"/>
      <c r="KJ14" s="21"/>
      <c r="KK14" s="21"/>
      <c r="KL14" s="21"/>
      <c r="KM14" s="21"/>
      <c r="KN14" s="21"/>
      <c r="KO14" s="21"/>
      <c r="KP14" s="21"/>
      <c r="KQ14" s="21"/>
      <c r="KR14" s="21"/>
      <c r="KS14" s="21"/>
      <c r="KT14" s="21"/>
      <c r="KU14" s="21"/>
      <c r="KV14" s="21"/>
      <c r="KW14" s="21"/>
      <c r="KX14" s="21"/>
      <c r="KY14" s="21"/>
      <c r="KZ14" s="21"/>
      <c r="LA14" s="21"/>
      <c r="LB14" s="21"/>
      <c r="LC14" s="21"/>
      <c r="LD14" s="21"/>
      <c r="LE14" s="21"/>
      <c r="LF14" s="21"/>
      <c r="LG14" s="21"/>
      <c r="LH14" s="21"/>
      <c r="LI14" s="21"/>
      <c r="LJ14" s="21"/>
      <c r="LK14" s="21"/>
      <c r="LL14" s="21"/>
    </row>
    <row r="15" spans="1:324" s="20" customFormat="1" ht="17">
      <c r="A15" s="24">
        <v>5</v>
      </c>
      <c r="B15" s="505" t="s">
        <v>501</v>
      </c>
      <c r="C15" s="19"/>
      <c r="D15" s="19"/>
      <c r="F15" s="22"/>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c r="FP15" s="21"/>
      <c r="FQ15" s="21"/>
      <c r="FR15" s="21"/>
      <c r="FS15" s="21"/>
      <c r="FT15" s="21"/>
      <c r="FU15" s="21"/>
      <c r="FV15" s="21"/>
      <c r="FW15" s="21"/>
      <c r="FX15" s="21"/>
      <c r="FY15" s="21"/>
      <c r="FZ15" s="21"/>
      <c r="GA15" s="21"/>
      <c r="GB15" s="21"/>
      <c r="GC15" s="21"/>
      <c r="GD15" s="21"/>
      <c r="GE15" s="21"/>
      <c r="GF15" s="21"/>
      <c r="GG15" s="21"/>
      <c r="GH15" s="21"/>
      <c r="GI15" s="21"/>
      <c r="GJ15" s="21"/>
      <c r="GK15" s="21"/>
      <c r="GL15" s="21"/>
      <c r="GM15" s="21"/>
      <c r="GN15" s="21"/>
      <c r="GO15" s="21"/>
      <c r="GP15" s="21"/>
      <c r="GQ15" s="21"/>
      <c r="GR15" s="21"/>
      <c r="GS15" s="21"/>
      <c r="GT15" s="21"/>
      <c r="GU15" s="21"/>
      <c r="GV15" s="21"/>
      <c r="GW15" s="21"/>
      <c r="GX15" s="21"/>
      <c r="GY15" s="21"/>
      <c r="GZ15" s="21"/>
      <c r="HA15" s="21"/>
      <c r="HB15" s="21"/>
      <c r="HC15" s="21"/>
      <c r="HD15" s="21"/>
      <c r="HE15" s="21"/>
      <c r="HF15" s="21"/>
      <c r="HG15" s="21"/>
      <c r="HH15" s="21"/>
      <c r="HI15" s="21"/>
      <c r="HJ15" s="21"/>
      <c r="HK15" s="21"/>
      <c r="HL15" s="21"/>
      <c r="HM15" s="21"/>
      <c r="HN15" s="21"/>
      <c r="HO15" s="21"/>
      <c r="HP15" s="21"/>
      <c r="HQ15" s="21"/>
      <c r="HR15" s="21"/>
      <c r="HS15" s="21"/>
      <c r="HT15" s="21"/>
      <c r="HU15" s="21"/>
      <c r="HV15" s="21"/>
      <c r="HW15" s="21"/>
      <c r="HX15" s="21"/>
      <c r="HY15" s="21"/>
      <c r="HZ15" s="21"/>
      <c r="IA15" s="21"/>
      <c r="IB15" s="21"/>
      <c r="IC15" s="21"/>
      <c r="ID15" s="21"/>
      <c r="IE15" s="21"/>
      <c r="IF15" s="21"/>
      <c r="IG15" s="21"/>
      <c r="IH15" s="21"/>
      <c r="II15" s="21"/>
      <c r="IJ15" s="21"/>
      <c r="IK15" s="21"/>
      <c r="IL15" s="21"/>
      <c r="IM15" s="21"/>
      <c r="IN15" s="21"/>
      <c r="IO15" s="21"/>
      <c r="IP15" s="21"/>
      <c r="IQ15" s="21"/>
      <c r="IR15" s="21"/>
      <c r="IS15" s="21"/>
      <c r="IT15" s="21"/>
      <c r="IU15" s="21"/>
      <c r="IV15" s="21"/>
      <c r="IW15" s="21"/>
      <c r="IX15" s="21"/>
      <c r="IY15" s="21"/>
      <c r="IZ15" s="21"/>
      <c r="JA15" s="21"/>
      <c r="JB15" s="21"/>
      <c r="JC15" s="21"/>
      <c r="JD15" s="21"/>
      <c r="JE15" s="21"/>
      <c r="JF15" s="21"/>
      <c r="JG15" s="21"/>
      <c r="JH15" s="21"/>
      <c r="JI15" s="21"/>
      <c r="JJ15" s="21"/>
      <c r="JK15" s="21"/>
      <c r="JL15" s="21"/>
      <c r="JM15" s="21"/>
      <c r="JN15" s="21"/>
      <c r="JO15" s="21"/>
      <c r="JP15" s="21"/>
      <c r="JQ15" s="21"/>
      <c r="JR15" s="21"/>
      <c r="JS15" s="21"/>
      <c r="JT15" s="21"/>
      <c r="JU15" s="21"/>
      <c r="JV15" s="21"/>
      <c r="JW15" s="21"/>
      <c r="JX15" s="21"/>
      <c r="JY15" s="21"/>
      <c r="JZ15" s="21"/>
      <c r="KA15" s="21"/>
      <c r="KB15" s="21"/>
      <c r="KC15" s="21"/>
      <c r="KD15" s="21"/>
      <c r="KE15" s="21"/>
      <c r="KF15" s="21"/>
      <c r="KG15" s="21"/>
      <c r="KH15" s="21"/>
      <c r="KI15" s="21"/>
      <c r="KJ15" s="21"/>
      <c r="KK15" s="21"/>
      <c r="KL15" s="21"/>
      <c r="KM15" s="21"/>
      <c r="KN15" s="21"/>
      <c r="KO15" s="21"/>
      <c r="KP15" s="21"/>
      <c r="KQ15" s="21"/>
      <c r="KR15" s="21"/>
      <c r="KS15" s="21"/>
      <c r="KT15" s="21"/>
      <c r="KU15" s="21"/>
      <c r="KV15" s="21"/>
      <c r="KW15" s="21"/>
      <c r="KX15" s="21"/>
      <c r="KY15" s="21"/>
      <c r="KZ15" s="21"/>
      <c r="LA15" s="21"/>
      <c r="LB15" s="21"/>
      <c r="LC15" s="21"/>
      <c r="LD15" s="21"/>
      <c r="LE15" s="21"/>
      <c r="LF15" s="21"/>
      <c r="LG15" s="21"/>
      <c r="LH15" s="21"/>
      <c r="LI15" s="21"/>
      <c r="LJ15" s="21"/>
      <c r="LK15" s="21"/>
      <c r="LL15" s="21"/>
    </row>
    <row r="16" spans="1:324" s="23" customFormat="1" ht="18.25" customHeight="1">
      <c r="A16" s="24">
        <v>6</v>
      </c>
      <c r="B16" s="501" t="s">
        <v>502</v>
      </c>
      <c r="C16" s="19"/>
      <c r="D16" s="19"/>
      <c r="E16" s="20"/>
      <c r="F16" s="22"/>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21"/>
      <c r="CR16" s="21"/>
      <c r="CS16" s="21"/>
      <c r="CT16" s="21"/>
      <c r="CU16" s="21"/>
      <c r="CV16" s="21"/>
      <c r="CW16" s="21"/>
      <c r="CX16" s="21"/>
      <c r="CY16" s="21"/>
      <c r="CZ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c r="FP16" s="21"/>
      <c r="FQ16" s="21"/>
      <c r="FR16" s="21"/>
      <c r="FS16" s="21"/>
      <c r="FT16" s="21"/>
      <c r="FU16" s="21"/>
      <c r="FV16" s="21"/>
      <c r="FW16" s="21"/>
      <c r="FX16" s="21"/>
      <c r="FY16" s="21"/>
      <c r="FZ16" s="21"/>
      <c r="GA16" s="21"/>
      <c r="GB16" s="21"/>
      <c r="GC16" s="21"/>
      <c r="GD16" s="21"/>
      <c r="GE16" s="21"/>
      <c r="GF16" s="21"/>
      <c r="GG16" s="21"/>
      <c r="GH16" s="21"/>
      <c r="GI16" s="21"/>
      <c r="GJ16" s="21"/>
      <c r="GK16" s="21"/>
      <c r="GL16" s="21"/>
      <c r="GM16" s="21"/>
      <c r="GN16" s="21"/>
      <c r="GO16" s="21"/>
      <c r="GP16" s="21"/>
      <c r="GQ16" s="21"/>
      <c r="GR16" s="21"/>
      <c r="GS16" s="21"/>
      <c r="GT16" s="21"/>
      <c r="GU16" s="21"/>
      <c r="GV16" s="21"/>
      <c r="GW16" s="21"/>
      <c r="GX16" s="21"/>
      <c r="GY16" s="21"/>
      <c r="GZ16" s="21"/>
      <c r="HA16" s="21"/>
      <c r="HB16" s="21"/>
      <c r="HC16" s="21"/>
      <c r="HD16" s="21"/>
      <c r="HE16" s="21"/>
      <c r="HF16" s="21"/>
      <c r="HG16" s="21"/>
      <c r="HH16" s="21"/>
      <c r="HI16" s="21"/>
      <c r="HJ16" s="21"/>
      <c r="HK16" s="21"/>
      <c r="HL16" s="21"/>
      <c r="HM16" s="21"/>
      <c r="HN16" s="21"/>
      <c r="HO16" s="21"/>
      <c r="HP16" s="21"/>
      <c r="HQ16" s="21"/>
      <c r="HR16" s="21"/>
      <c r="HS16" s="21"/>
      <c r="HT16" s="21"/>
      <c r="HU16" s="21"/>
      <c r="HV16" s="21"/>
      <c r="HW16" s="21"/>
      <c r="HX16" s="21"/>
      <c r="HY16" s="21"/>
      <c r="HZ16" s="21"/>
      <c r="IA16" s="21"/>
      <c r="IB16" s="21"/>
      <c r="IC16" s="21"/>
      <c r="ID16" s="21"/>
      <c r="IE16" s="21"/>
      <c r="IF16" s="21"/>
      <c r="IG16" s="21"/>
      <c r="IH16" s="21"/>
      <c r="II16" s="21"/>
      <c r="IJ16" s="21"/>
      <c r="IK16" s="21"/>
      <c r="IL16" s="21"/>
      <c r="IM16" s="21"/>
      <c r="IN16" s="21"/>
      <c r="IO16" s="21"/>
      <c r="IP16" s="21"/>
      <c r="IQ16" s="21"/>
      <c r="IR16" s="21"/>
      <c r="IS16" s="21"/>
      <c r="IT16" s="21"/>
      <c r="IU16" s="21"/>
      <c r="IV16" s="21"/>
      <c r="IW16" s="21"/>
      <c r="IX16" s="21"/>
      <c r="IY16" s="21"/>
      <c r="IZ16" s="21"/>
      <c r="JA16" s="21"/>
      <c r="JB16" s="21"/>
      <c r="JC16" s="21"/>
      <c r="JD16" s="21"/>
      <c r="JE16" s="21"/>
      <c r="JF16" s="21"/>
      <c r="JG16" s="21"/>
      <c r="JH16" s="21"/>
      <c r="JI16" s="21"/>
      <c r="JJ16" s="21"/>
      <c r="JK16" s="21"/>
      <c r="JL16" s="21"/>
      <c r="JM16" s="21"/>
      <c r="JN16" s="21"/>
      <c r="JO16" s="21"/>
      <c r="JP16" s="21"/>
      <c r="JQ16" s="21"/>
      <c r="JR16" s="21"/>
      <c r="JS16" s="21"/>
      <c r="JT16" s="21"/>
      <c r="JU16" s="21"/>
      <c r="JV16" s="21"/>
      <c r="JW16" s="21"/>
      <c r="JX16" s="21"/>
      <c r="JY16" s="21"/>
      <c r="JZ16" s="21"/>
      <c r="KA16" s="21"/>
      <c r="KB16" s="21"/>
      <c r="KC16" s="21"/>
      <c r="KD16" s="21"/>
      <c r="KE16" s="21"/>
      <c r="KF16" s="21"/>
      <c r="KG16" s="21"/>
      <c r="KH16" s="21"/>
      <c r="KI16" s="21"/>
      <c r="KJ16" s="21"/>
      <c r="KK16" s="21"/>
      <c r="KL16" s="21"/>
      <c r="KM16" s="21"/>
      <c r="KN16" s="21"/>
      <c r="KO16" s="21"/>
      <c r="KP16" s="21"/>
      <c r="KQ16" s="21"/>
      <c r="KR16" s="21"/>
      <c r="KS16" s="21"/>
      <c r="KT16" s="21"/>
      <c r="KU16" s="21"/>
      <c r="KV16" s="21"/>
      <c r="KW16" s="21"/>
      <c r="KX16" s="21"/>
      <c r="KY16" s="21"/>
      <c r="KZ16" s="21"/>
      <c r="LA16" s="21"/>
      <c r="LB16" s="21"/>
      <c r="LC16" s="21"/>
      <c r="LD16" s="21"/>
      <c r="LE16" s="21"/>
      <c r="LF16" s="21"/>
      <c r="LG16" s="21"/>
      <c r="LH16" s="21"/>
      <c r="LI16" s="21"/>
      <c r="LJ16" s="21"/>
      <c r="LK16" s="21"/>
      <c r="LL16" s="21"/>
    </row>
    <row r="17" spans="1:324" s="23" customFormat="1" ht="46.5" customHeight="1">
      <c r="A17" s="24">
        <v>7</v>
      </c>
      <c r="B17" s="502" t="s">
        <v>503</v>
      </c>
      <c r="C17" s="19"/>
      <c r="D17" s="19"/>
      <c r="E17" s="20"/>
      <c r="F17" s="22"/>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c r="FP17" s="21"/>
      <c r="FQ17" s="21"/>
      <c r="FR17" s="21"/>
      <c r="FS17" s="21"/>
      <c r="FT17" s="21"/>
      <c r="FU17" s="21"/>
      <c r="FV17" s="21"/>
      <c r="FW17" s="21"/>
      <c r="FX17" s="21"/>
      <c r="FY17" s="21"/>
      <c r="FZ17" s="21"/>
      <c r="GA17" s="21"/>
      <c r="GB17" s="21"/>
      <c r="GC17" s="21"/>
      <c r="GD17" s="21"/>
      <c r="GE17" s="21"/>
      <c r="GF17" s="21"/>
      <c r="GG17" s="21"/>
      <c r="GH17" s="21"/>
      <c r="GI17" s="21"/>
      <c r="GJ17" s="21"/>
      <c r="GK17" s="21"/>
      <c r="GL17" s="21"/>
      <c r="GM17" s="21"/>
      <c r="GN17" s="21"/>
      <c r="GO17" s="21"/>
      <c r="GP17" s="21"/>
      <c r="GQ17" s="21"/>
      <c r="GR17" s="21"/>
      <c r="GS17" s="21"/>
      <c r="GT17" s="21"/>
      <c r="GU17" s="21"/>
      <c r="GV17" s="21"/>
      <c r="GW17" s="21"/>
      <c r="GX17" s="21"/>
      <c r="GY17" s="21"/>
      <c r="GZ17" s="21"/>
      <c r="HA17" s="21"/>
      <c r="HB17" s="21"/>
      <c r="HC17" s="21"/>
      <c r="HD17" s="21"/>
      <c r="HE17" s="21"/>
      <c r="HF17" s="21"/>
      <c r="HG17" s="21"/>
      <c r="HH17" s="21"/>
      <c r="HI17" s="21"/>
      <c r="HJ17" s="21"/>
      <c r="HK17" s="21"/>
      <c r="HL17" s="21"/>
      <c r="HM17" s="21"/>
      <c r="HN17" s="21"/>
      <c r="HO17" s="21"/>
      <c r="HP17" s="21"/>
      <c r="HQ17" s="21"/>
      <c r="HR17" s="21"/>
      <c r="HS17" s="21"/>
      <c r="HT17" s="21"/>
      <c r="HU17" s="21"/>
      <c r="HV17" s="21"/>
      <c r="HW17" s="21"/>
      <c r="HX17" s="21"/>
      <c r="HY17" s="21"/>
      <c r="HZ17" s="21"/>
      <c r="IA17" s="21"/>
      <c r="IB17" s="21"/>
      <c r="IC17" s="21"/>
      <c r="ID17" s="21"/>
      <c r="IE17" s="21"/>
      <c r="IF17" s="21"/>
      <c r="IG17" s="21"/>
      <c r="IH17" s="21"/>
      <c r="II17" s="21"/>
      <c r="IJ17" s="21"/>
      <c r="IK17" s="21"/>
      <c r="IL17" s="21"/>
      <c r="IM17" s="21"/>
      <c r="IN17" s="21"/>
      <c r="IO17" s="21"/>
      <c r="IP17" s="21"/>
      <c r="IQ17" s="21"/>
      <c r="IR17" s="21"/>
      <c r="IS17" s="21"/>
      <c r="IT17" s="21"/>
      <c r="IU17" s="21"/>
      <c r="IV17" s="21"/>
      <c r="IW17" s="21"/>
      <c r="IX17" s="21"/>
      <c r="IY17" s="21"/>
      <c r="IZ17" s="21"/>
      <c r="JA17" s="21"/>
      <c r="JB17" s="21"/>
      <c r="JC17" s="21"/>
      <c r="JD17" s="21"/>
      <c r="JE17" s="21"/>
      <c r="JF17" s="21"/>
      <c r="JG17" s="21"/>
      <c r="JH17" s="21"/>
      <c r="JI17" s="21"/>
      <c r="JJ17" s="21"/>
      <c r="JK17" s="21"/>
      <c r="JL17" s="21"/>
      <c r="JM17" s="21"/>
      <c r="JN17" s="21"/>
      <c r="JO17" s="21"/>
      <c r="JP17" s="21"/>
      <c r="JQ17" s="21"/>
      <c r="JR17" s="21"/>
      <c r="JS17" s="21"/>
      <c r="JT17" s="21"/>
      <c r="JU17" s="21"/>
      <c r="JV17" s="21"/>
      <c r="JW17" s="21"/>
      <c r="JX17" s="21"/>
      <c r="JY17" s="21"/>
      <c r="JZ17" s="21"/>
      <c r="KA17" s="21"/>
      <c r="KB17" s="21"/>
      <c r="KC17" s="21"/>
      <c r="KD17" s="21"/>
      <c r="KE17" s="21"/>
      <c r="KF17" s="21"/>
      <c r="KG17" s="21"/>
      <c r="KH17" s="21"/>
      <c r="KI17" s="21"/>
      <c r="KJ17" s="21"/>
      <c r="KK17" s="21"/>
      <c r="KL17" s="21"/>
      <c r="KM17" s="21"/>
      <c r="KN17" s="21"/>
      <c r="KO17" s="21"/>
      <c r="KP17" s="21"/>
      <c r="KQ17" s="21"/>
      <c r="KR17" s="21"/>
      <c r="KS17" s="21"/>
      <c r="KT17" s="21"/>
      <c r="KU17" s="21"/>
      <c r="KV17" s="21"/>
      <c r="KW17" s="21"/>
      <c r="KX17" s="21"/>
      <c r="KY17" s="21"/>
      <c r="KZ17" s="21"/>
      <c r="LA17" s="21"/>
      <c r="LB17" s="21"/>
      <c r="LC17" s="21"/>
      <c r="LD17" s="21"/>
      <c r="LE17" s="21"/>
      <c r="LF17" s="21"/>
      <c r="LG17" s="21"/>
      <c r="LH17" s="21"/>
      <c r="LI17" s="21"/>
      <c r="LJ17" s="21"/>
      <c r="LK17" s="21"/>
      <c r="LL17" s="21"/>
    </row>
    <row r="18" spans="1:324" s="23" customFormat="1" ht="17">
      <c r="A18" s="24">
        <v>8</v>
      </c>
      <c r="B18" s="500" t="s">
        <v>504</v>
      </c>
      <c r="C18" s="19"/>
      <c r="D18" s="19"/>
      <c r="E18" s="20"/>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T18" s="21"/>
      <c r="AU18" s="21"/>
      <c r="AV18" s="21"/>
      <c r="AW18" s="21"/>
      <c r="AX18" s="21"/>
      <c r="AY18" s="21"/>
      <c r="AZ18" s="21"/>
      <c r="BA18" s="21"/>
      <c r="BB18" s="21"/>
      <c r="BC18" s="21"/>
      <c r="BD18" s="21"/>
      <c r="BE18" s="21"/>
      <c r="BF18" s="21"/>
      <c r="BG18" s="21"/>
      <c r="BH18" s="21"/>
      <c r="BI18" s="21"/>
      <c r="BJ18" s="21"/>
      <c r="BK18" s="21"/>
      <c r="BL18" s="21"/>
      <c r="BM18" s="21"/>
      <c r="BN18" s="21"/>
      <c r="BO18" s="21"/>
      <c r="BP18" s="21"/>
      <c r="BQ18" s="21"/>
      <c r="BR18" s="21"/>
      <c r="BS18" s="21"/>
      <c r="BT18" s="21"/>
      <c r="BU18" s="21"/>
      <c r="BV18" s="21"/>
      <c r="BW18" s="21"/>
      <c r="BX18" s="21"/>
      <c r="BY18" s="21"/>
      <c r="BZ18" s="21"/>
      <c r="CA18" s="21"/>
      <c r="CB18" s="21"/>
      <c r="CC18" s="21"/>
      <c r="CD18" s="21"/>
      <c r="CE18" s="21"/>
      <c r="CF18" s="21"/>
      <c r="CG18" s="21"/>
      <c r="CH18" s="21"/>
      <c r="CI18" s="21"/>
      <c r="CJ18" s="21"/>
      <c r="CK18" s="21"/>
      <c r="CL18" s="21"/>
      <c r="CM18" s="21"/>
      <c r="CN18" s="21"/>
      <c r="CO18" s="21"/>
      <c r="CP18" s="21"/>
      <c r="CQ18" s="21"/>
      <c r="CR18" s="21"/>
      <c r="CS18" s="21"/>
      <c r="CT18" s="21"/>
      <c r="CU18" s="21"/>
      <c r="CV18" s="21"/>
      <c r="CW18" s="21"/>
      <c r="CX18" s="21"/>
      <c r="CY18" s="21"/>
      <c r="CZ18" s="21"/>
      <c r="DA18" s="21"/>
      <c r="DB18" s="21"/>
      <c r="DC18" s="21"/>
      <c r="DD18" s="21"/>
      <c r="DE18" s="21"/>
      <c r="DF18" s="21"/>
      <c r="DG18" s="21"/>
      <c r="DH18" s="21"/>
      <c r="DI18" s="21"/>
      <c r="DJ18" s="21"/>
      <c r="DK18" s="21"/>
      <c r="DL18" s="21"/>
      <c r="DM18" s="21"/>
      <c r="DN18" s="21"/>
      <c r="DO18" s="21"/>
      <c r="DP18" s="21"/>
      <c r="DQ18" s="21"/>
      <c r="DR18" s="21"/>
      <c r="DS18" s="21"/>
      <c r="DT18" s="21"/>
      <c r="DU18" s="21"/>
      <c r="DV18" s="21"/>
      <c r="DW18" s="21"/>
      <c r="DX18" s="21"/>
      <c r="DY18" s="21"/>
      <c r="DZ18" s="21"/>
      <c r="EA18" s="21"/>
      <c r="EB18" s="21"/>
      <c r="EC18" s="21"/>
      <c r="ED18" s="21"/>
      <c r="EE18" s="21"/>
      <c r="EF18" s="21"/>
      <c r="EG18" s="21"/>
      <c r="EH18" s="21"/>
      <c r="EI18" s="21"/>
      <c r="EJ18" s="21"/>
      <c r="EK18" s="21"/>
      <c r="EL18" s="21"/>
      <c r="EM18" s="21"/>
      <c r="EN18" s="21"/>
      <c r="EO18" s="21"/>
      <c r="EP18" s="21"/>
      <c r="EQ18" s="21"/>
      <c r="ER18" s="21"/>
      <c r="ES18" s="21"/>
      <c r="ET18" s="21"/>
      <c r="EU18" s="21"/>
      <c r="EV18" s="21"/>
      <c r="EW18" s="21"/>
      <c r="EX18" s="21"/>
      <c r="EY18" s="21"/>
      <c r="EZ18" s="21"/>
      <c r="FA18" s="21"/>
      <c r="FB18" s="21"/>
      <c r="FC18" s="21"/>
      <c r="FD18" s="21"/>
      <c r="FE18" s="21"/>
      <c r="FF18" s="21"/>
      <c r="FG18" s="21"/>
      <c r="FH18" s="21"/>
      <c r="FI18" s="21"/>
      <c r="FJ18" s="21"/>
      <c r="FK18" s="21"/>
      <c r="FL18" s="21"/>
      <c r="FM18" s="21"/>
      <c r="FN18" s="21"/>
      <c r="FO18" s="21"/>
      <c r="FP18" s="21"/>
      <c r="FQ18" s="21"/>
      <c r="FR18" s="21"/>
      <c r="FS18" s="21"/>
      <c r="FT18" s="21"/>
      <c r="FU18" s="21"/>
      <c r="FV18" s="21"/>
      <c r="FW18" s="21"/>
      <c r="FX18" s="21"/>
      <c r="FY18" s="21"/>
      <c r="FZ18" s="21"/>
      <c r="GA18" s="21"/>
      <c r="GB18" s="21"/>
      <c r="GC18" s="21"/>
      <c r="GD18" s="21"/>
      <c r="GE18" s="21"/>
      <c r="GF18" s="21"/>
      <c r="GG18" s="21"/>
      <c r="GH18" s="21"/>
      <c r="GI18" s="21"/>
      <c r="GJ18" s="21"/>
      <c r="GK18" s="21"/>
      <c r="GL18" s="21"/>
      <c r="GM18" s="21"/>
      <c r="GN18" s="21"/>
      <c r="GO18" s="21"/>
      <c r="GP18" s="21"/>
      <c r="GQ18" s="21"/>
      <c r="GR18" s="21"/>
      <c r="GS18" s="21"/>
      <c r="GT18" s="21"/>
      <c r="GU18" s="21"/>
      <c r="GV18" s="21"/>
      <c r="GW18" s="21"/>
      <c r="GX18" s="21"/>
      <c r="GY18" s="21"/>
      <c r="GZ18" s="21"/>
      <c r="HA18" s="21"/>
      <c r="HB18" s="21"/>
      <c r="HC18" s="21"/>
      <c r="HD18" s="21"/>
      <c r="HE18" s="21"/>
      <c r="HF18" s="21"/>
      <c r="HG18" s="21"/>
      <c r="HH18" s="21"/>
      <c r="HI18" s="21"/>
      <c r="HJ18" s="21"/>
      <c r="HK18" s="21"/>
      <c r="HL18" s="21"/>
      <c r="HM18" s="21"/>
      <c r="HN18" s="21"/>
      <c r="HO18" s="21"/>
      <c r="HP18" s="21"/>
      <c r="HQ18" s="21"/>
      <c r="HR18" s="21"/>
      <c r="HS18" s="21"/>
      <c r="HT18" s="21"/>
      <c r="HU18" s="21"/>
      <c r="HV18" s="21"/>
      <c r="HW18" s="21"/>
      <c r="HX18" s="21"/>
      <c r="HY18" s="21"/>
      <c r="HZ18" s="21"/>
      <c r="IA18" s="21"/>
      <c r="IB18" s="21"/>
      <c r="IC18" s="21"/>
      <c r="ID18" s="21"/>
      <c r="IE18" s="21"/>
      <c r="IF18" s="21"/>
      <c r="IG18" s="21"/>
      <c r="IH18" s="21"/>
      <c r="II18" s="21"/>
      <c r="IJ18" s="21"/>
      <c r="IK18" s="21"/>
      <c r="IL18" s="21"/>
      <c r="IM18" s="21"/>
      <c r="IN18" s="21"/>
      <c r="IO18" s="21"/>
      <c r="IP18" s="21"/>
      <c r="IQ18" s="21"/>
      <c r="IR18" s="21"/>
      <c r="IS18" s="21"/>
      <c r="IT18" s="21"/>
      <c r="IU18" s="21"/>
      <c r="IV18" s="21"/>
      <c r="IW18" s="21"/>
      <c r="IX18" s="21"/>
      <c r="IY18" s="21"/>
      <c r="IZ18" s="21"/>
      <c r="JA18" s="21"/>
      <c r="JB18" s="21"/>
      <c r="JC18" s="21"/>
      <c r="JD18" s="21"/>
      <c r="JE18" s="21"/>
      <c r="JF18" s="21"/>
      <c r="JG18" s="21"/>
      <c r="JH18" s="21"/>
      <c r="JI18" s="21"/>
      <c r="JJ18" s="21"/>
      <c r="JK18" s="21"/>
      <c r="JL18" s="21"/>
      <c r="JM18" s="21"/>
      <c r="JN18" s="21"/>
      <c r="JO18" s="21"/>
      <c r="JP18" s="21"/>
      <c r="JQ18" s="21"/>
      <c r="JR18" s="21"/>
      <c r="JS18" s="21"/>
      <c r="JT18" s="21"/>
      <c r="JU18" s="21"/>
      <c r="JV18" s="21"/>
      <c r="JW18" s="21"/>
      <c r="JX18" s="21"/>
      <c r="JY18" s="21"/>
      <c r="JZ18" s="21"/>
      <c r="KA18" s="21"/>
      <c r="KB18" s="21"/>
      <c r="KC18" s="21"/>
      <c r="KD18" s="21"/>
      <c r="KE18" s="21"/>
      <c r="KF18" s="21"/>
      <c r="KG18" s="21"/>
      <c r="KH18" s="21"/>
      <c r="KI18" s="21"/>
      <c r="KJ18" s="21"/>
      <c r="KK18" s="21"/>
      <c r="KL18" s="21"/>
      <c r="KM18" s="21"/>
      <c r="KN18" s="21"/>
      <c r="KO18" s="21"/>
      <c r="KP18" s="21"/>
      <c r="KQ18" s="21"/>
      <c r="KR18" s="21"/>
      <c r="KS18" s="21"/>
      <c r="KT18" s="21"/>
      <c r="KU18" s="21"/>
      <c r="KV18" s="21"/>
      <c r="KW18" s="21"/>
      <c r="KX18" s="21"/>
      <c r="KY18" s="21"/>
      <c r="KZ18" s="21"/>
      <c r="LA18" s="21"/>
      <c r="LB18" s="21"/>
      <c r="LC18" s="21"/>
      <c r="LD18" s="21"/>
      <c r="LE18" s="21"/>
      <c r="LF18" s="21"/>
      <c r="LG18" s="21"/>
      <c r="LH18" s="21"/>
      <c r="LI18" s="21"/>
      <c r="LJ18" s="21"/>
      <c r="LK18" s="21"/>
      <c r="LL18" s="21"/>
    </row>
    <row r="19" spans="1:324" s="23" customFormat="1" ht="17">
      <c r="A19" s="24">
        <v>9</v>
      </c>
      <c r="B19" s="500" t="s">
        <v>505</v>
      </c>
      <c r="C19" s="19"/>
      <c r="D19" s="19"/>
      <c r="E19" s="20"/>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c r="FP19" s="21"/>
      <c r="FQ19" s="21"/>
      <c r="FR19" s="21"/>
      <c r="FS19" s="21"/>
      <c r="FT19" s="21"/>
      <c r="FU19" s="21"/>
      <c r="FV19" s="21"/>
      <c r="FW19" s="21"/>
      <c r="FX19" s="21"/>
      <c r="FY19" s="21"/>
      <c r="FZ19" s="21"/>
      <c r="GA19" s="21"/>
      <c r="GB19" s="21"/>
      <c r="GC19" s="21"/>
      <c r="GD19" s="21"/>
      <c r="GE19" s="21"/>
      <c r="GF19" s="21"/>
      <c r="GG19" s="21"/>
      <c r="GH19" s="21"/>
      <c r="GI19" s="21"/>
      <c r="GJ19" s="21"/>
      <c r="GK19" s="21"/>
      <c r="GL19" s="21"/>
      <c r="GM19" s="21"/>
      <c r="GN19" s="21"/>
      <c r="GO19" s="21"/>
      <c r="GP19" s="21"/>
      <c r="GQ19" s="21"/>
      <c r="GR19" s="21"/>
      <c r="GS19" s="21"/>
      <c r="GT19" s="21"/>
      <c r="GU19" s="21"/>
      <c r="GV19" s="21"/>
      <c r="GW19" s="21"/>
      <c r="GX19" s="21"/>
      <c r="GY19" s="21"/>
      <c r="GZ19" s="21"/>
      <c r="HA19" s="21"/>
      <c r="HB19" s="21"/>
      <c r="HC19" s="21"/>
      <c r="HD19" s="21"/>
      <c r="HE19" s="21"/>
      <c r="HF19" s="21"/>
      <c r="HG19" s="21"/>
      <c r="HH19" s="21"/>
      <c r="HI19" s="21"/>
      <c r="HJ19" s="21"/>
      <c r="HK19" s="21"/>
      <c r="HL19" s="21"/>
      <c r="HM19" s="21"/>
      <c r="HN19" s="21"/>
      <c r="HO19" s="21"/>
      <c r="HP19" s="21"/>
      <c r="HQ19" s="21"/>
      <c r="HR19" s="21"/>
      <c r="HS19" s="21"/>
      <c r="HT19" s="21"/>
      <c r="HU19" s="21"/>
      <c r="HV19" s="21"/>
      <c r="HW19" s="21"/>
      <c r="HX19" s="21"/>
      <c r="HY19" s="21"/>
      <c r="HZ19" s="21"/>
      <c r="IA19" s="21"/>
      <c r="IB19" s="21"/>
      <c r="IC19" s="21"/>
      <c r="ID19" s="21"/>
      <c r="IE19" s="21"/>
      <c r="IF19" s="21"/>
      <c r="IG19" s="21"/>
      <c r="IH19" s="21"/>
      <c r="II19" s="21"/>
      <c r="IJ19" s="21"/>
      <c r="IK19" s="21"/>
      <c r="IL19" s="21"/>
      <c r="IM19" s="21"/>
      <c r="IN19" s="21"/>
      <c r="IO19" s="21"/>
      <c r="IP19" s="21"/>
      <c r="IQ19" s="21"/>
      <c r="IR19" s="21"/>
      <c r="IS19" s="21"/>
      <c r="IT19" s="21"/>
      <c r="IU19" s="21"/>
      <c r="IV19" s="21"/>
      <c r="IW19" s="21"/>
      <c r="IX19" s="21"/>
      <c r="IY19" s="21"/>
      <c r="IZ19" s="21"/>
      <c r="JA19" s="21"/>
      <c r="JB19" s="21"/>
      <c r="JC19" s="21"/>
      <c r="JD19" s="21"/>
      <c r="JE19" s="21"/>
      <c r="JF19" s="21"/>
      <c r="JG19" s="21"/>
      <c r="JH19" s="21"/>
      <c r="JI19" s="21"/>
      <c r="JJ19" s="21"/>
      <c r="JK19" s="21"/>
      <c r="JL19" s="21"/>
      <c r="JM19" s="21"/>
      <c r="JN19" s="21"/>
      <c r="JO19" s="21"/>
      <c r="JP19" s="21"/>
      <c r="JQ19" s="21"/>
      <c r="JR19" s="21"/>
      <c r="JS19" s="21"/>
      <c r="JT19" s="21"/>
      <c r="JU19" s="21"/>
      <c r="JV19" s="21"/>
      <c r="JW19" s="21"/>
      <c r="JX19" s="21"/>
      <c r="JY19" s="21"/>
      <c r="JZ19" s="21"/>
      <c r="KA19" s="21"/>
      <c r="KB19" s="21"/>
      <c r="KC19" s="21"/>
      <c r="KD19" s="21"/>
      <c r="KE19" s="21"/>
      <c r="KF19" s="21"/>
      <c r="KG19" s="21"/>
      <c r="KH19" s="21"/>
      <c r="KI19" s="21"/>
      <c r="KJ19" s="21"/>
      <c r="KK19" s="21"/>
      <c r="KL19" s="21"/>
      <c r="KM19" s="21"/>
      <c r="KN19" s="21"/>
      <c r="KO19" s="21"/>
      <c r="KP19" s="21"/>
      <c r="KQ19" s="21"/>
      <c r="KR19" s="21"/>
      <c r="KS19" s="21"/>
      <c r="KT19" s="21"/>
      <c r="KU19" s="21"/>
      <c r="KV19" s="21"/>
      <c r="KW19" s="21"/>
      <c r="KX19" s="21"/>
      <c r="KY19" s="21"/>
      <c r="KZ19" s="21"/>
      <c r="LA19" s="21"/>
      <c r="LB19" s="21"/>
      <c r="LC19" s="21"/>
      <c r="LD19" s="21"/>
      <c r="LE19" s="21"/>
      <c r="LF19" s="21"/>
      <c r="LG19" s="21"/>
      <c r="LH19" s="21"/>
      <c r="LI19" s="21"/>
      <c r="LJ19" s="21"/>
      <c r="LK19" s="21"/>
      <c r="LL19" s="21"/>
    </row>
    <row r="20" spans="1:324" s="23" customFormat="1" ht="17">
      <c r="A20" s="24">
        <v>10</v>
      </c>
      <c r="B20" s="500" t="s">
        <v>506</v>
      </c>
      <c r="C20" s="19"/>
      <c r="D20" s="19"/>
      <c r="E20" s="20"/>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21"/>
      <c r="CP20" s="21"/>
      <c r="CQ20" s="21"/>
      <c r="CR20" s="21"/>
      <c r="CS20" s="21"/>
      <c r="CT20" s="21"/>
      <c r="CU20" s="21"/>
      <c r="CV20" s="21"/>
      <c r="CW20" s="21"/>
      <c r="CX20" s="21"/>
      <c r="CY20" s="21"/>
      <c r="CZ20" s="21"/>
      <c r="DA20" s="21"/>
      <c r="DB20" s="21"/>
      <c r="DC20" s="21"/>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c r="FP20" s="21"/>
      <c r="FQ20" s="21"/>
      <c r="FR20" s="21"/>
      <c r="FS20" s="21"/>
      <c r="FT20" s="21"/>
      <c r="FU20" s="21"/>
      <c r="FV20" s="21"/>
      <c r="FW20" s="21"/>
      <c r="FX20" s="21"/>
      <c r="FY20" s="21"/>
      <c r="FZ20" s="21"/>
      <c r="GA20" s="21"/>
      <c r="GB20" s="21"/>
      <c r="GC20" s="21"/>
      <c r="GD20" s="21"/>
      <c r="GE20" s="21"/>
      <c r="GF20" s="21"/>
      <c r="GG20" s="21"/>
      <c r="GH20" s="21"/>
      <c r="GI20" s="21"/>
      <c r="GJ20" s="21"/>
      <c r="GK20" s="21"/>
      <c r="GL20" s="21"/>
      <c r="GM20" s="21"/>
      <c r="GN20" s="21"/>
      <c r="GO20" s="21"/>
      <c r="GP20" s="21"/>
      <c r="GQ20" s="21"/>
      <c r="GR20" s="21"/>
      <c r="GS20" s="21"/>
      <c r="GT20" s="21"/>
      <c r="GU20" s="21"/>
      <c r="GV20" s="21"/>
      <c r="GW20" s="21"/>
      <c r="GX20" s="21"/>
      <c r="GY20" s="21"/>
      <c r="GZ20" s="21"/>
      <c r="HA20" s="21"/>
      <c r="HB20" s="21"/>
      <c r="HC20" s="21"/>
      <c r="HD20" s="21"/>
      <c r="HE20" s="21"/>
      <c r="HF20" s="21"/>
      <c r="HG20" s="21"/>
      <c r="HH20" s="21"/>
      <c r="HI20" s="21"/>
      <c r="HJ20" s="21"/>
      <c r="HK20" s="21"/>
      <c r="HL20" s="21"/>
      <c r="HM20" s="21"/>
      <c r="HN20" s="21"/>
      <c r="HO20" s="21"/>
      <c r="HP20" s="21"/>
      <c r="HQ20" s="21"/>
      <c r="HR20" s="21"/>
      <c r="HS20" s="21"/>
      <c r="HT20" s="21"/>
      <c r="HU20" s="21"/>
      <c r="HV20" s="21"/>
      <c r="HW20" s="21"/>
      <c r="HX20" s="21"/>
      <c r="HY20" s="21"/>
      <c r="HZ20" s="21"/>
      <c r="IA20" s="21"/>
      <c r="IB20" s="21"/>
      <c r="IC20" s="21"/>
      <c r="ID20" s="21"/>
      <c r="IE20" s="21"/>
      <c r="IF20" s="21"/>
      <c r="IG20" s="21"/>
      <c r="IH20" s="21"/>
      <c r="II20" s="21"/>
      <c r="IJ20" s="21"/>
      <c r="IK20" s="21"/>
      <c r="IL20" s="21"/>
      <c r="IM20" s="21"/>
      <c r="IN20" s="21"/>
      <c r="IO20" s="21"/>
      <c r="IP20" s="21"/>
      <c r="IQ20" s="21"/>
      <c r="IR20" s="21"/>
      <c r="IS20" s="21"/>
      <c r="IT20" s="21"/>
      <c r="IU20" s="21"/>
      <c r="IV20" s="21"/>
      <c r="IW20" s="21"/>
      <c r="IX20" s="21"/>
      <c r="IY20" s="21"/>
      <c r="IZ20" s="21"/>
      <c r="JA20" s="21"/>
      <c r="JB20" s="21"/>
      <c r="JC20" s="21"/>
      <c r="JD20" s="21"/>
      <c r="JE20" s="21"/>
      <c r="JF20" s="21"/>
      <c r="JG20" s="21"/>
      <c r="JH20" s="21"/>
      <c r="JI20" s="21"/>
      <c r="JJ20" s="21"/>
      <c r="JK20" s="21"/>
      <c r="JL20" s="21"/>
      <c r="JM20" s="21"/>
      <c r="JN20" s="21"/>
      <c r="JO20" s="21"/>
      <c r="JP20" s="21"/>
      <c r="JQ20" s="21"/>
      <c r="JR20" s="21"/>
      <c r="JS20" s="21"/>
      <c r="JT20" s="21"/>
      <c r="JU20" s="21"/>
      <c r="JV20" s="21"/>
      <c r="JW20" s="21"/>
      <c r="JX20" s="21"/>
      <c r="JY20" s="21"/>
      <c r="JZ20" s="21"/>
      <c r="KA20" s="21"/>
      <c r="KB20" s="21"/>
      <c r="KC20" s="21"/>
      <c r="KD20" s="21"/>
      <c r="KE20" s="21"/>
      <c r="KF20" s="21"/>
      <c r="KG20" s="21"/>
      <c r="KH20" s="21"/>
      <c r="KI20" s="21"/>
      <c r="KJ20" s="21"/>
      <c r="KK20" s="21"/>
      <c r="KL20" s="21"/>
      <c r="KM20" s="21"/>
      <c r="KN20" s="21"/>
      <c r="KO20" s="21"/>
      <c r="KP20" s="21"/>
      <c r="KQ20" s="21"/>
      <c r="KR20" s="21"/>
      <c r="KS20" s="21"/>
      <c r="KT20" s="21"/>
      <c r="KU20" s="21"/>
      <c r="KV20" s="21"/>
      <c r="KW20" s="21"/>
      <c r="KX20" s="21"/>
      <c r="KY20" s="21"/>
      <c r="KZ20" s="21"/>
      <c r="LA20" s="21"/>
      <c r="LB20" s="21"/>
      <c r="LC20" s="21"/>
      <c r="LD20" s="21"/>
      <c r="LE20" s="21"/>
      <c r="LF20" s="21"/>
      <c r="LG20" s="21"/>
      <c r="LH20" s="21"/>
      <c r="LI20" s="21"/>
      <c r="LJ20" s="21"/>
      <c r="LK20" s="21"/>
      <c r="LL20" s="21"/>
    </row>
    <row r="21" spans="1:324" s="20" customFormat="1" ht="17">
      <c r="A21" s="24">
        <v>11</v>
      </c>
      <c r="B21" s="500" t="s">
        <v>507</v>
      </c>
      <c r="C21" s="19"/>
      <c r="D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c r="FP21" s="21"/>
      <c r="FQ21" s="21"/>
      <c r="FR21" s="21"/>
      <c r="FS21" s="21"/>
      <c r="FT21" s="21"/>
      <c r="FU21" s="21"/>
      <c r="FV21" s="21"/>
      <c r="FW21" s="21"/>
      <c r="FX21" s="21"/>
      <c r="FY21" s="21"/>
      <c r="FZ21" s="21"/>
      <c r="GA21" s="21"/>
      <c r="GB21" s="21"/>
      <c r="GC21" s="21"/>
      <c r="GD21" s="21"/>
      <c r="GE21" s="21"/>
      <c r="GF21" s="21"/>
      <c r="GG21" s="21"/>
      <c r="GH21" s="21"/>
      <c r="GI21" s="21"/>
      <c r="GJ21" s="21"/>
      <c r="GK21" s="21"/>
      <c r="GL21" s="21"/>
      <c r="GM21" s="21"/>
      <c r="GN21" s="21"/>
      <c r="GO21" s="21"/>
      <c r="GP21" s="21"/>
      <c r="GQ21" s="21"/>
      <c r="GR21" s="21"/>
      <c r="GS21" s="21"/>
      <c r="GT21" s="21"/>
      <c r="GU21" s="21"/>
      <c r="GV21" s="21"/>
      <c r="GW21" s="21"/>
      <c r="GX21" s="21"/>
      <c r="GY21" s="21"/>
      <c r="GZ21" s="21"/>
      <c r="HA21" s="21"/>
      <c r="HB21" s="21"/>
      <c r="HC21" s="21"/>
      <c r="HD21" s="21"/>
      <c r="HE21" s="21"/>
      <c r="HF21" s="21"/>
      <c r="HG21" s="21"/>
      <c r="HH21" s="21"/>
      <c r="HI21" s="21"/>
      <c r="HJ21" s="21"/>
      <c r="HK21" s="21"/>
      <c r="HL21" s="21"/>
      <c r="HM21" s="21"/>
      <c r="HN21" s="21"/>
      <c r="HO21" s="21"/>
      <c r="HP21" s="21"/>
      <c r="HQ21" s="21"/>
      <c r="HR21" s="21"/>
      <c r="HS21" s="21"/>
      <c r="HT21" s="21"/>
      <c r="HU21" s="21"/>
      <c r="HV21" s="21"/>
      <c r="HW21" s="21"/>
      <c r="HX21" s="21"/>
      <c r="HY21" s="21"/>
      <c r="HZ21" s="21"/>
      <c r="IA21" s="21"/>
      <c r="IB21" s="21"/>
      <c r="IC21" s="21"/>
      <c r="ID21" s="21"/>
      <c r="IE21" s="21"/>
      <c r="IF21" s="21"/>
      <c r="IG21" s="21"/>
      <c r="IH21" s="21"/>
      <c r="II21" s="21"/>
      <c r="IJ21" s="21"/>
      <c r="IK21" s="21"/>
      <c r="IL21" s="21"/>
      <c r="IM21" s="21"/>
      <c r="IN21" s="21"/>
      <c r="IO21" s="21"/>
      <c r="IP21" s="21"/>
      <c r="IQ21" s="21"/>
      <c r="IR21" s="21"/>
      <c r="IS21" s="21"/>
      <c r="IT21" s="21"/>
      <c r="IU21" s="21"/>
      <c r="IV21" s="21"/>
      <c r="IW21" s="21"/>
      <c r="IX21" s="21"/>
      <c r="IY21" s="21"/>
      <c r="IZ21" s="21"/>
      <c r="JA21" s="21"/>
      <c r="JB21" s="21"/>
      <c r="JC21" s="21"/>
      <c r="JD21" s="21"/>
      <c r="JE21" s="21"/>
      <c r="JF21" s="21"/>
      <c r="JG21" s="21"/>
      <c r="JH21" s="21"/>
      <c r="JI21" s="21"/>
      <c r="JJ21" s="21"/>
      <c r="JK21" s="21"/>
      <c r="JL21" s="21"/>
      <c r="JM21" s="21"/>
      <c r="JN21" s="21"/>
      <c r="JO21" s="21"/>
      <c r="JP21" s="21"/>
      <c r="JQ21" s="21"/>
      <c r="JR21" s="21"/>
      <c r="JS21" s="21"/>
      <c r="JT21" s="21"/>
      <c r="JU21" s="21"/>
      <c r="JV21" s="21"/>
      <c r="JW21" s="21"/>
      <c r="JX21" s="21"/>
      <c r="JY21" s="21"/>
      <c r="JZ21" s="21"/>
      <c r="KA21" s="21"/>
      <c r="KB21" s="21"/>
      <c r="KC21" s="21"/>
      <c r="KD21" s="21"/>
      <c r="KE21" s="21"/>
      <c r="KF21" s="21"/>
      <c r="KG21" s="21"/>
      <c r="KH21" s="21"/>
      <c r="KI21" s="21"/>
      <c r="KJ21" s="21"/>
      <c r="KK21" s="21"/>
      <c r="KL21" s="21"/>
      <c r="KM21" s="21"/>
      <c r="KN21" s="21"/>
      <c r="KO21" s="21"/>
      <c r="KP21" s="21"/>
      <c r="KQ21" s="21"/>
      <c r="KR21" s="21"/>
      <c r="KS21" s="21"/>
      <c r="KT21" s="21"/>
      <c r="KU21" s="21"/>
      <c r="KV21" s="21"/>
      <c r="KW21" s="21"/>
      <c r="KX21" s="21"/>
      <c r="KY21" s="21"/>
      <c r="KZ21" s="21"/>
      <c r="LA21" s="21"/>
      <c r="LB21" s="21"/>
      <c r="LC21" s="21"/>
      <c r="LD21" s="21"/>
      <c r="LE21" s="21"/>
      <c r="LF21" s="21"/>
      <c r="LG21" s="21"/>
      <c r="LH21" s="21"/>
      <c r="LI21" s="21"/>
      <c r="LJ21" s="21"/>
      <c r="LK21" s="21"/>
      <c r="LL21" s="21"/>
    </row>
    <row r="22" spans="1:324" s="20" customFormat="1" ht="34">
      <c r="A22" s="24">
        <v>12</v>
      </c>
      <c r="B22" s="500" t="s">
        <v>508</v>
      </c>
      <c r="C22" s="19"/>
      <c r="D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21"/>
      <c r="AQ22" s="21"/>
      <c r="AR22" s="21"/>
      <c r="AS22" s="21"/>
      <c r="AT22" s="21"/>
      <c r="AU22" s="21"/>
      <c r="AV22" s="21"/>
      <c r="AW22" s="21"/>
      <c r="AX22" s="21"/>
      <c r="AY22" s="21"/>
      <c r="AZ22" s="21"/>
      <c r="BA22" s="21"/>
      <c r="BB22" s="21"/>
      <c r="BC22" s="21"/>
      <c r="BD22" s="21"/>
      <c r="BE22" s="21"/>
      <c r="BF22" s="21"/>
      <c r="BG22" s="21"/>
      <c r="BH22" s="21"/>
      <c r="BI22" s="21"/>
      <c r="BJ22" s="21"/>
      <c r="BK22" s="21"/>
      <c r="BL22" s="21"/>
      <c r="BM22" s="21"/>
      <c r="BN22" s="21"/>
      <c r="BO22" s="21"/>
      <c r="BP22" s="21"/>
      <c r="BQ22" s="21"/>
      <c r="BR22" s="21"/>
      <c r="BS22" s="21"/>
      <c r="BT22" s="21"/>
      <c r="BU22" s="21"/>
      <c r="BV22" s="21"/>
      <c r="BW22" s="21"/>
      <c r="BX22" s="21"/>
      <c r="BY22" s="21"/>
      <c r="BZ22" s="21"/>
      <c r="CA22" s="21"/>
      <c r="CB22" s="21"/>
      <c r="CC22" s="21"/>
      <c r="CD22" s="21"/>
      <c r="CE22" s="21"/>
      <c r="CF22" s="21"/>
      <c r="CG22" s="21"/>
      <c r="CH22" s="21"/>
      <c r="CI22" s="21"/>
      <c r="CJ22" s="21"/>
      <c r="CK22" s="21"/>
      <c r="CL22" s="21"/>
      <c r="CM22" s="21"/>
      <c r="CN22" s="21"/>
      <c r="CO22" s="21"/>
      <c r="CP22" s="21"/>
      <c r="CQ22" s="21"/>
      <c r="CR22" s="21"/>
      <c r="CS22" s="21"/>
      <c r="CT22" s="21"/>
      <c r="CU22" s="21"/>
      <c r="CV22" s="21"/>
      <c r="CW22" s="21"/>
      <c r="CX22" s="21"/>
      <c r="CY22" s="21"/>
      <c r="CZ22" s="21"/>
      <c r="DA22" s="21"/>
      <c r="DB22" s="21"/>
      <c r="DC22" s="21"/>
      <c r="DD22" s="21"/>
      <c r="DE22" s="21"/>
      <c r="DF22" s="21"/>
      <c r="DG22" s="21"/>
      <c r="DH22" s="21"/>
      <c r="DI22" s="21"/>
      <c r="DJ22" s="21"/>
      <c r="DK22" s="21"/>
      <c r="DL22" s="21"/>
      <c r="DM22" s="21"/>
      <c r="DN22" s="21"/>
      <c r="DO22" s="21"/>
      <c r="DP22" s="21"/>
      <c r="DQ22" s="21"/>
      <c r="DR22" s="21"/>
      <c r="DS22" s="21"/>
      <c r="DT22" s="21"/>
      <c r="DU22" s="21"/>
      <c r="DV22" s="21"/>
      <c r="DW22" s="21"/>
      <c r="DX22" s="21"/>
      <c r="DY22" s="21"/>
      <c r="DZ22" s="21"/>
      <c r="EA22" s="21"/>
      <c r="EB22" s="21"/>
      <c r="EC22" s="21"/>
      <c r="ED22" s="21"/>
      <c r="EE22" s="21"/>
      <c r="EF22" s="21"/>
      <c r="EG22" s="21"/>
      <c r="EH22" s="21"/>
      <c r="EI22" s="21"/>
      <c r="EJ22" s="21"/>
      <c r="EK22" s="21"/>
      <c r="EL22" s="21"/>
      <c r="EM22" s="21"/>
      <c r="EN22" s="21"/>
      <c r="EO22" s="21"/>
      <c r="EP22" s="21"/>
      <c r="EQ22" s="21"/>
      <c r="ER22" s="21"/>
      <c r="ES22" s="21"/>
      <c r="ET22" s="21"/>
      <c r="EU22" s="21"/>
      <c r="EV22" s="21"/>
      <c r="EW22" s="21"/>
      <c r="EX22" s="21"/>
      <c r="EY22" s="21"/>
      <c r="EZ22" s="21"/>
      <c r="FA22" s="21"/>
      <c r="FB22" s="21"/>
      <c r="FC22" s="21"/>
      <c r="FD22" s="21"/>
      <c r="FE22" s="21"/>
      <c r="FF22" s="21"/>
      <c r="FG22" s="21"/>
      <c r="FH22" s="21"/>
      <c r="FI22" s="21"/>
      <c r="FJ22" s="21"/>
      <c r="FK22" s="21"/>
      <c r="FL22" s="21"/>
      <c r="FM22" s="21"/>
      <c r="FN22" s="21"/>
      <c r="FO22" s="21"/>
      <c r="FP22" s="21"/>
      <c r="FQ22" s="21"/>
      <c r="FR22" s="21"/>
      <c r="FS22" s="21"/>
      <c r="FT22" s="21"/>
      <c r="FU22" s="21"/>
      <c r="FV22" s="21"/>
      <c r="FW22" s="21"/>
      <c r="FX22" s="21"/>
      <c r="FY22" s="21"/>
      <c r="FZ22" s="21"/>
      <c r="GA22" s="21"/>
      <c r="GB22" s="21"/>
      <c r="GC22" s="21"/>
      <c r="GD22" s="21"/>
      <c r="GE22" s="21"/>
      <c r="GF22" s="21"/>
      <c r="GG22" s="21"/>
      <c r="GH22" s="21"/>
      <c r="GI22" s="21"/>
      <c r="GJ22" s="21"/>
      <c r="GK22" s="21"/>
      <c r="GL22" s="21"/>
      <c r="GM22" s="21"/>
      <c r="GN22" s="21"/>
      <c r="GO22" s="21"/>
      <c r="GP22" s="21"/>
      <c r="GQ22" s="21"/>
      <c r="GR22" s="21"/>
      <c r="GS22" s="21"/>
      <c r="GT22" s="21"/>
      <c r="GU22" s="21"/>
      <c r="GV22" s="21"/>
      <c r="GW22" s="21"/>
      <c r="GX22" s="21"/>
      <c r="GY22" s="21"/>
      <c r="GZ22" s="21"/>
      <c r="HA22" s="21"/>
      <c r="HB22" s="21"/>
      <c r="HC22" s="21"/>
      <c r="HD22" s="21"/>
      <c r="HE22" s="21"/>
      <c r="HF22" s="21"/>
      <c r="HG22" s="21"/>
      <c r="HH22" s="21"/>
      <c r="HI22" s="21"/>
      <c r="HJ22" s="21"/>
      <c r="HK22" s="21"/>
      <c r="HL22" s="21"/>
      <c r="HM22" s="21"/>
      <c r="HN22" s="21"/>
      <c r="HO22" s="21"/>
      <c r="HP22" s="21"/>
      <c r="HQ22" s="21"/>
      <c r="HR22" s="21"/>
      <c r="HS22" s="21"/>
      <c r="HT22" s="21"/>
      <c r="HU22" s="21"/>
      <c r="HV22" s="21"/>
      <c r="HW22" s="21"/>
      <c r="HX22" s="21"/>
      <c r="HY22" s="21"/>
      <c r="HZ22" s="21"/>
      <c r="IA22" s="21"/>
      <c r="IB22" s="21"/>
      <c r="IC22" s="21"/>
      <c r="ID22" s="21"/>
      <c r="IE22" s="21"/>
      <c r="IF22" s="21"/>
      <c r="IG22" s="21"/>
      <c r="IH22" s="21"/>
      <c r="II22" s="21"/>
      <c r="IJ22" s="21"/>
      <c r="IK22" s="21"/>
      <c r="IL22" s="21"/>
      <c r="IM22" s="21"/>
      <c r="IN22" s="21"/>
      <c r="IO22" s="21"/>
      <c r="IP22" s="21"/>
      <c r="IQ22" s="21"/>
      <c r="IR22" s="21"/>
      <c r="IS22" s="21"/>
      <c r="IT22" s="21"/>
      <c r="IU22" s="21"/>
      <c r="IV22" s="21"/>
      <c r="IW22" s="21"/>
      <c r="IX22" s="21"/>
      <c r="IY22" s="21"/>
      <c r="IZ22" s="21"/>
      <c r="JA22" s="21"/>
      <c r="JB22" s="21"/>
      <c r="JC22" s="21"/>
      <c r="JD22" s="21"/>
      <c r="JE22" s="21"/>
      <c r="JF22" s="21"/>
      <c r="JG22" s="21"/>
      <c r="JH22" s="21"/>
      <c r="JI22" s="21"/>
      <c r="JJ22" s="21"/>
      <c r="JK22" s="21"/>
      <c r="JL22" s="21"/>
      <c r="JM22" s="21"/>
      <c r="JN22" s="21"/>
      <c r="JO22" s="21"/>
      <c r="JP22" s="21"/>
      <c r="JQ22" s="21"/>
      <c r="JR22" s="21"/>
      <c r="JS22" s="21"/>
      <c r="JT22" s="21"/>
      <c r="JU22" s="21"/>
      <c r="JV22" s="21"/>
      <c r="JW22" s="21"/>
      <c r="JX22" s="21"/>
      <c r="JY22" s="21"/>
      <c r="JZ22" s="21"/>
      <c r="KA22" s="21"/>
      <c r="KB22" s="21"/>
      <c r="KC22" s="21"/>
      <c r="KD22" s="21"/>
      <c r="KE22" s="21"/>
      <c r="KF22" s="21"/>
      <c r="KG22" s="21"/>
      <c r="KH22" s="21"/>
      <c r="KI22" s="21"/>
      <c r="KJ22" s="21"/>
      <c r="KK22" s="21"/>
      <c r="KL22" s="21"/>
      <c r="KM22" s="21"/>
      <c r="KN22" s="21"/>
      <c r="KO22" s="21"/>
      <c r="KP22" s="21"/>
      <c r="KQ22" s="21"/>
      <c r="KR22" s="21"/>
      <c r="KS22" s="21"/>
      <c r="KT22" s="21"/>
      <c r="KU22" s="21"/>
      <c r="KV22" s="21"/>
      <c r="KW22" s="21"/>
      <c r="KX22" s="21"/>
      <c r="KY22" s="21"/>
      <c r="KZ22" s="21"/>
      <c r="LA22" s="21"/>
      <c r="LB22" s="21"/>
      <c r="LC22" s="21"/>
      <c r="LD22" s="21"/>
      <c r="LE22" s="21"/>
      <c r="LF22" s="21"/>
      <c r="LG22" s="21"/>
      <c r="LH22" s="21"/>
      <c r="LI22" s="21"/>
      <c r="LJ22" s="21"/>
      <c r="LK22" s="21"/>
      <c r="LL22" s="21"/>
    </row>
    <row r="23" spans="1:324" s="20" customFormat="1" ht="17">
      <c r="A23" s="24">
        <v>13</v>
      </c>
      <c r="B23" s="503" t="s">
        <v>509</v>
      </c>
      <c r="C23" s="19"/>
      <c r="D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c r="FP23" s="21"/>
      <c r="FQ23" s="21"/>
      <c r="FR23" s="21"/>
      <c r="FS23" s="21"/>
      <c r="FT23" s="21"/>
      <c r="FU23" s="21"/>
      <c r="FV23" s="21"/>
      <c r="FW23" s="21"/>
      <c r="FX23" s="21"/>
      <c r="FY23" s="21"/>
      <c r="FZ23" s="21"/>
      <c r="GA23" s="21"/>
      <c r="GB23" s="21"/>
      <c r="GC23" s="21"/>
      <c r="GD23" s="21"/>
      <c r="GE23" s="21"/>
      <c r="GF23" s="21"/>
      <c r="GG23" s="21"/>
      <c r="GH23" s="21"/>
      <c r="GI23" s="21"/>
      <c r="GJ23" s="21"/>
      <c r="GK23" s="21"/>
      <c r="GL23" s="21"/>
      <c r="GM23" s="21"/>
      <c r="GN23" s="21"/>
      <c r="GO23" s="21"/>
      <c r="GP23" s="21"/>
      <c r="GQ23" s="21"/>
      <c r="GR23" s="21"/>
      <c r="GS23" s="21"/>
      <c r="GT23" s="21"/>
      <c r="GU23" s="21"/>
      <c r="GV23" s="21"/>
      <c r="GW23" s="21"/>
      <c r="GX23" s="21"/>
      <c r="GY23" s="21"/>
      <c r="GZ23" s="21"/>
      <c r="HA23" s="21"/>
      <c r="HB23" s="21"/>
      <c r="HC23" s="21"/>
      <c r="HD23" s="21"/>
      <c r="HE23" s="21"/>
      <c r="HF23" s="21"/>
      <c r="HG23" s="21"/>
      <c r="HH23" s="21"/>
      <c r="HI23" s="21"/>
      <c r="HJ23" s="21"/>
      <c r="HK23" s="21"/>
      <c r="HL23" s="21"/>
      <c r="HM23" s="21"/>
      <c r="HN23" s="21"/>
      <c r="HO23" s="21"/>
      <c r="HP23" s="21"/>
      <c r="HQ23" s="21"/>
      <c r="HR23" s="21"/>
      <c r="HS23" s="21"/>
      <c r="HT23" s="21"/>
      <c r="HU23" s="21"/>
      <c r="HV23" s="21"/>
      <c r="HW23" s="21"/>
      <c r="HX23" s="21"/>
      <c r="HY23" s="21"/>
      <c r="HZ23" s="21"/>
      <c r="IA23" s="21"/>
      <c r="IB23" s="21"/>
      <c r="IC23" s="21"/>
      <c r="ID23" s="21"/>
      <c r="IE23" s="21"/>
      <c r="IF23" s="21"/>
      <c r="IG23" s="21"/>
      <c r="IH23" s="21"/>
      <c r="II23" s="21"/>
      <c r="IJ23" s="21"/>
      <c r="IK23" s="21"/>
      <c r="IL23" s="21"/>
      <c r="IM23" s="21"/>
      <c r="IN23" s="21"/>
      <c r="IO23" s="21"/>
      <c r="IP23" s="21"/>
      <c r="IQ23" s="21"/>
      <c r="IR23" s="21"/>
      <c r="IS23" s="21"/>
      <c r="IT23" s="21"/>
      <c r="IU23" s="21"/>
      <c r="IV23" s="21"/>
      <c r="IW23" s="21"/>
      <c r="IX23" s="21"/>
      <c r="IY23" s="21"/>
      <c r="IZ23" s="21"/>
      <c r="JA23" s="21"/>
      <c r="JB23" s="21"/>
      <c r="JC23" s="21"/>
      <c r="JD23" s="21"/>
      <c r="JE23" s="21"/>
      <c r="JF23" s="21"/>
      <c r="JG23" s="21"/>
      <c r="JH23" s="21"/>
      <c r="JI23" s="21"/>
      <c r="JJ23" s="21"/>
      <c r="JK23" s="21"/>
      <c r="JL23" s="21"/>
      <c r="JM23" s="21"/>
      <c r="JN23" s="21"/>
      <c r="JO23" s="21"/>
      <c r="JP23" s="21"/>
      <c r="JQ23" s="21"/>
      <c r="JR23" s="21"/>
      <c r="JS23" s="21"/>
      <c r="JT23" s="21"/>
      <c r="JU23" s="21"/>
      <c r="JV23" s="21"/>
      <c r="JW23" s="21"/>
      <c r="JX23" s="21"/>
      <c r="JY23" s="21"/>
      <c r="JZ23" s="21"/>
      <c r="KA23" s="21"/>
      <c r="KB23" s="21"/>
      <c r="KC23" s="21"/>
      <c r="KD23" s="21"/>
      <c r="KE23" s="21"/>
      <c r="KF23" s="21"/>
      <c r="KG23" s="21"/>
      <c r="KH23" s="21"/>
      <c r="KI23" s="21"/>
      <c r="KJ23" s="21"/>
      <c r="KK23" s="21"/>
      <c r="KL23" s="21"/>
      <c r="KM23" s="21"/>
      <c r="KN23" s="21"/>
      <c r="KO23" s="21"/>
      <c r="KP23" s="21"/>
      <c r="KQ23" s="21"/>
      <c r="KR23" s="21"/>
      <c r="KS23" s="21"/>
      <c r="KT23" s="21"/>
      <c r="KU23" s="21"/>
      <c r="KV23" s="21"/>
      <c r="KW23" s="21"/>
      <c r="KX23" s="21"/>
      <c r="KY23" s="21"/>
      <c r="KZ23" s="21"/>
      <c r="LA23" s="21"/>
      <c r="LB23" s="21"/>
      <c r="LC23" s="21"/>
      <c r="LD23" s="21"/>
      <c r="LE23" s="21"/>
      <c r="LF23" s="21"/>
      <c r="LG23" s="21"/>
      <c r="LH23" s="21"/>
      <c r="LI23" s="21"/>
      <c r="LJ23" s="21"/>
      <c r="LK23" s="21"/>
      <c r="LL23" s="21"/>
    </row>
    <row r="24" spans="1:324" s="20" customFormat="1" ht="17">
      <c r="A24" s="24">
        <v>14</v>
      </c>
      <c r="B24" s="500" t="s">
        <v>510</v>
      </c>
      <c r="C24" s="19"/>
      <c r="D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21"/>
      <c r="CN24" s="21"/>
      <c r="CO24" s="21"/>
      <c r="CP24" s="21"/>
      <c r="CQ24" s="21"/>
      <c r="CR24" s="21"/>
      <c r="CS24" s="21"/>
      <c r="CT24" s="21"/>
      <c r="CU24" s="21"/>
      <c r="CV24" s="21"/>
      <c r="CW24" s="21"/>
      <c r="CX24" s="21"/>
      <c r="CY24" s="21"/>
      <c r="CZ24" s="21"/>
      <c r="DA24" s="21"/>
      <c r="DB24" s="21"/>
      <c r="DC24" s="21"/>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c r="FP24" s="21"/>
      <c r="FQ24" s="21"/>
      <c r="FR24" s="21"/>
      <c r="FS24" s="21"/>
      <c r="FT24" s="21"/>
      <c r="FU24" s="21"/>
      <c r="FV24" s="21"/>
      <c r="FW24" s="21"/>
      <c r="FX24" s="21"/>
      <c r="FY24" s="21"/>
      <c r="FZ24" s="21"/>
      <c r="GA24" s="21"/>
      <c r="GB24" s="21"/>
      <c r="GC24" s="21"/>
      <c r="GD24" s="21"/>
      <c r="GE24" s="21"/>
      <c r="GF24" s="21"/>
      <c r="GG24" s="21"/>
      <c r="GH24" s="21"/>
      <c r="GI24" s="21"/>
      <c r="GJ24" s="21"/>
      <c r="GK24" s="21"/>
      <c r="GL24" s="21"/>
      <c r="GM24" s="21"/>
      <c r="GN24" s="21"/>
      <c r="GO24" s="21"/>
      <c r="GP24" s="21"/>
      <c r="GQ24" s="21"/>
      <c r="GR24" s="21"/>
      <c r="GS24" s="21"/>
      <c r="GT24" s="21"/>
      <c r="GU24" s="21"/>
      <c r="GV24" s="21"/>
      <c r="GW24" s="21"/>
      <c r="GX24" s="21"/>
      <c r="GY24" s="21"/>
      <c r="GZ24" s="21"/>
      <c r="HA24" s="21"/>
      <c r="HB24" s="21"/>
      <c r="HC24" s="21"/>
      <c r="HD24" s="21"/>
      <c r="HE24" s="21"/>
      <c r="HF24" s="21"/>
      <c r="HG24" s="21"/>
      <c r="HH24" s="21"/>
      <c r="HI24" s="21"/>
      <c r="HJ24" s="21"/>
      <c r="HK24" s="21"/>
      <c r="HL24" s="21"/>
      <c r="HM24" s="21"/>
      <c r="HN24" s="21"/>
      <c r="HO24" s="21"/>
      <c r="HP24" s="21"/>
      <c r="HQ24" s="21"/>
      <c r="HR24" s="21"/>
      <c r="HS24" s="21"/>
      <c r="HT24" s="21"/>
      <c r="HU24" s="21"/>
      <c r="HV24" s="21"/>
      <c r="HW24" s="21"/>
      <c r="HX24" s="21"/>
      <c r="HY24" s="21"/>
      <c r="HZ24" s="21"/>
      <c r="IA24" s="21"/>
      <c r="IB24" s="21"/>
      <c r="IC24" s="21"/>
      <c r="ID24" s="21"/>
      <c r="IE24" s="21"/>
      <c r="IF24" s="21"/>
      <c r="IG24" s="21"/>
      <c r="IH24" s="21"/>
      <c r="II24" s="21"/>
      <c r="IJ24" s="21"/>
      <c r="IK24" s="21"/>
      <c r="IL24" s="21"/>
      <c r="IM24" s="21"/>
      <c r="IN24" s="21"/>
      <c r="IO24" s="21"/>
      <c r="IP24" s="21"/>
      <c r="IQ24" s="21"/>
      <c r="IR24" s="21"/>
      <c r="IS24" s="21"/>
      <c r="IT24" s="21"/>
      <c r="IU24" s="21"/>
      <c r="IV24" s="21"/>
      <c r="IW24" s="21"/>
      <c r="IX24" s="21"/>
      <c r="IY24" s="21"/>
      <c r="IZ24" s="21"/>
      <c r="JA24" s="21"/>
      <c r="JB24" s="21"/>
      <c r="JC24" s="21"/>
      <c r="JD24" s="21"/>
      <c r="JE24" s="21"/>
      <c r="JF24" s="21"/>
      <c r="JG24" s="21"/>
      <c r="JH24" s="21"/>
      <c r="JI24" s="21"/>
      <c r="JJ24" s="21"/>
      <c r="JK24" s="21"/>
      <c r="JL24" s="21"/>
      <c r="JM24" s="21"/>
      <c r="JN24" s="21"/>
      <c r="JO24" s="21"/>
      <c r="JP24" s="21"/>
      <c r="JQ24" s="21"/>
      <c r="JR24" s="21"/>
      <c r="JS24" s="21"/>
      <c r="JT24" s="21"/>
      <c r="JU24" s="21"/>
      <c r="JV24" s="21"/>
      <c r="JW24" s="21"/>
      <c r="JX24" s="21"/>
      <c r="JY24" s="21"/>
      <c r="JZ24" s="21"/>
      <c r="KA24" s="21"/>
      <c r="KB24" s="21"/>
      <c r="KC24" s="21"/>
      <c r="KD24" s="21"/>
      <c r="KE24" s="21"/>
      <c r="KF24" s="21"/>
      <c r="KG24" s="21"/>
      <c r="KH24" s="21"/>
      <c r="KI24" s="21"/>
      <c r="KJ24" s="21"/>
      <c r="KK24" s="21"/>
      <c r="KL24" s="21"/>
      <c r="KM24" s="21"/>
      <c r="KN24" s="21"/>
      <c r="KO24" s="21"/>
      <c r="KP24" s="21"/>
      <c r="KQ24" s="21"/>
      <c r="KR24" s="21"/>
      <c r="KS24" s="21"/>
      <c r="KT24" s="21"/>
      <c r="KU24" s="21"/>
      <c r="KV24" s="21"/>
      <c r="KW24" s="21"/>
      <c r="KX24" s="21"/>
      <c r="KY24" s="21"/>
      <c r="KZ24" s="21"/>
      <c r="LA24" s="21"/>
      <c r="LB24" s="21"/>
      <c r="LC24" s="21"/>
      <c r="LD24" s="21"/>
      <c r="LE24" s="21"/>
      <c r="LF24" s="21"/>
      <c r="LG24" s="21"/>
      <c r="LH24" s="21"/>
      <c r="LI24" s="21"/>
      <c r="LJ24" s="21"/>
      <c r="LK24" s="21"/>
      <c r="LL24" s="21"/>
    </row>
    <row r="25" spans="1:324" s="20" customFormat="1" ht="17">
      <c r="A25" s="24">
        <v>15</v>
      </c>
      <c r="B25" s="503" t="s">
        <v>511</v>
      </c>
      <c r="C25" s="19"/>
      <c r="D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c r="FP25" s="21"/>
      <c r="FQ25" s="21"/>
      <c r="FR25" s="21"/>
      <c r="FS25" s="21"/>
      <c r="FT25" s="21"/>
      <c r="FU25" s="21"/>
      <c r="FV25" s="21"/>
      <c r="FW25" s="21"/>
      <c r="FX25" s="21"/>
      <c r="FY25" s="21"/>
      <c r="FZ25" s="21"/>
      <c r="GA25" s="21"/>
      <c r="GB25" s="21"/>
      <c r="GC25" s="21"/>
      <c r="GD25" s="21"/>
      <c r="GE25" s="21"/>
      <c r="GF25" s="21"/>
      <c r="GG25" s="21"/>
      <c r="GH25" s="21"/>
      <c r="GI25" s="21"/>
      <c r="GJ25" s="21"/>
      <c r="GK25" s="21"/>
      <c r="GL25" s="21"/>
      <c r="GM25" s="21"/>
      <c r="GN25" s="21"/>
      <c r="GO25" s="21"/>
      <c r="GP25" s="21"/>
      <c r="GQ25" s="21"/>
      <c r="GR25" s="21"/>
      <c r="GS25" s="21"/>
      <c r="GT25" s="21"/>
      <c r="GU25" s="21"/>
      <c r="GV25" s="21"/>
      <c r="GW25" s="21"/>
      <c r="GX25" s="21"/>
      <c r="GY25" s="21"/>
      <c r="GZ25" s="21"/>
      <c r="HA25" s="21"/>
      <c r="HB25" s="21"/>
      <c r="HC25" s="21"/>
      <c r="HD25" s="21"/>
      <c r="HE25" s="21"/>
      <c r="HF25" s="21"/>
      <c r="HG25" s="21"/>
      <c r="HH25" s="21"/>
      <c r="HI25" s="21"/>
      <c r="HJ25" s="21"/>
      <c r="HK25" s="21"/>
      <c r="HL25" s="21"/>
      <c r="HM25" s="21"/>
      <c r="HN25" s="21"/>
      <c r="HO25" s="21"/>
      <c r="HP25" s="21"/>
      <c r="HQ25" s="21"/>
      <c r="HR25" s="21"/>
      <c r="HS25" s="21"/>
      <c r="HT25" s="21"/>
      <c r="HU25" s="21"/>
      <c r="HV25" s="21"/>
      <c r="HW25" s="21"/>
      <c r="HX25" s="21"/>
      <c r="HY25" s="21"/>
      <c r="HZ25" s="21"/>
      <c r="IA25" s="21"/>
      <c r="IB25" s="21"/>
      <c r="IC25" s="21"/>
      <c r="ID25" s="21"/>
      <c r="IE25" s="21"/>
      <c r="IF25" s="21"/>
      <c r="IG25" s="21"/>
      <c r="IH25" s="21"/>
      <c r="II25" s="21"/>
      <c r="IJ25" s="21"/>
      <c r="IK25" s="21"/>
      <c r="IL25" s="21"/>
      <c r="IM25" s="21"/>
      <c r="IN25" s="21"/>
      <c r="IO25" s="21"/>
      <c r="IP25" s="21"/>
      <c r="IQ25" s="21"/>
      <c r="IR25" s="21"/>
      <c r="IS25" s="21"/>
      <c r="IT25" s="21"/>
      <c r="IU25" s="21"/>
      <c r="IV25" s="21"/>
      <c r="IW25" s="21"/>
      <c r="IX25" s="21"/>
      <c r="IY25" s="21"/>
      <c r="IZ25" s="21"/>
      <c r="JA25" s="21"/>
      <c r="JB25" s="21"/>
      <c r="JC25" s="21"/>
      <c r="JD25" s="21"/>
      <c r="JE25" s="21"/>
      <c r="JF25" s="21"/>
      <c r="JG25" s="21"/>
      <c r="JH25" s="21"/>
      <c r="JI25" s="21"/>
      <c r="JJ25" s="21"/>
      <c r="JK25" s="21"/>
      <c r="JL25" s="21"/>
      <c r="JM25" s="21"/>
      <c r="JN25" s="21"/>
      <c r="JO25" s="21"/>
      <c r="JP25" s="21"/>
      <c r="JQ25" s="21"/>
      <c r="JR25" s="21"/>
      <c r="JS25" s="21"/>
      <c r="JT25" s="21"/>
      <c r="JU25" s="21"/>
      <c r="JV25" s="21"/>
      <c r="JW25" s="21"/>
      <c r="JX25" s="21"/>
      <c r="JY25" s="21"/>
      <c r="JZ25" s="21"/>
      <c r="KA25" s="21"/>
      <c r="KB25" s="21"/>
      <c r="KC25" s="21"/>
      <c r="KD25" s="21"/>
      <c r="KE25" s="21"/>
      <c r="KF25" s="21"/>
      <c r="KG25" s="21"/>
      <c r="KH25" s="21"/>
      <c r="KI25" s="21"/>
      <c r="KJ25" s="21"/>
      <c r="KK25" s="21"/>
      <c r="KL25" s="21"/>
      <c r="KM25" s="21"/>
      <c r="KN25" s="21"/>
      <c r="KO25" s="21"/>
      <c r="KP25" s="21"/>
      <c r="KQ25" s="21"/>
      <c r="KR25" s="21"/>
      <c r="KS25" s="21"/>
      <c r="KT25" s="21"/>
      <c r="KU25" s="21"/>
      <c r="KV25" s="21"/>
      <c r="KW25" s="21"/>
      <c r="KX25" s="21"/>
      <c r="KY25" s="21"/>
      <c r="KZ25" s="21"/>
      <c r="LA25" s="21"/>
      <c r="LB25" s="21"/>
      <c r="LC25" s="21"/>
      <c r="LD25" s="21"/>
      <c r="LE25" s="21"/>
      <c r="LF25" s="21"/>
      <c r="LG25" s="21"/>
      <c r="LH25" s="21"/>
      <c r="LI25" s="21"/>
      <c r="LJ25" s="21"/>
      <c r="LK25" s="21"/>
      <c r="LL25" s="21"/>
    </row>
    <row r="26" spans="1:324" s="20" customFormat="1" ht="26.75" customHeight="1">
      <c r="A26" s="24">
        <v>16</v>
      </c>
      <c r="B26" s="503" t="s">
        <v>512</v>
      </c>
      <c r="C26" s="19"/>
      <c r="D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c r="AY26" s="21"/>
      <c r="AZ26" s="21"/>
      <c r="BA26" s="21"/>
      <c r="BB26" s="21"/>
      <c r="BC26" s="21"/>
      <c r="BD26" s="21"/>
      <c r="BE26" s="21"/>
      <c r="BF26" s="21"/>
      <c r="BG26" s="21"/>
      <c r="BH26" s="21"/>
      <c r="BI26" s="21"/>
      <c r="BJ26" s="21"/>
      <c r="BK26" s="21"/>
      <c r="BL26" s="21"/>
      <c r="BM26" s="21"/>
      <c r="BN26" s="21"/>
      <c r="BO26" s="21"/>
      <c r="BP26" s="21"/>
      <c r="BQ26" s="21"/>
      <c r="BR26" s="21"/>
      <c r="BS26" s="21"/>
      <c r="BT26" s="21"/>
      <c r="BU26" s="21"/>
      <c r="BV26" s="21"/>
      <c r="BW26" s="21"/>
      <c r="BX26" s="21"/>
      <c r="BY26" s="21"/>
      <c r="BZ26" s="21"/>
      <c r="CA26" s="21"/>
      <c r="CB26" s="21"/>
      <c r="CC26" s="21"/>
      <c r="CD26" s="21"/>
      <c r="CE26" s="21"/>
      <c r="CF26" s="21"/>
      <c r="CG26" s="21"/>
      <c r="CH26" s="21"/>
      <c r="CI26" s="21"/>
      <c r="CJ26" s="21"/>
      <c r="CK26" s="21"/>
      <c r="CL26" s="21"/>
      <c r="CM26" s="21"/>
      <c r="CN26" s="21"/>
      <c r="CO26" s="21"/>
      <c r="CP26" s="21"/>
      <c r="CQ26" s="21"/>
      <c r="CR26" s="21"/>
      <c r="CS26" s="21"/>
      <c r="CT26" s="21"/>
      <c r="CU26" s="21"/>
      <c r="CV26" s="21"/>
      <c r="CW26" s="21"/>
      <c r="CX26" s="21"/>
      <c r="CY26" s="21"/>
      <c r="CZ26" s="21"/>
      <c r="DA26" s="21"/>
      <c r="DB26" s="21"/>
      <c r="DC26" s="21"/>
      <c r="DD26" s="21"/>
      <c r="DE26" s="21"/>
      <c r="DF26" s="21"/>
      <c r="DG26" s="21"/>
      <c r="DH26" s="21"/>
      <c r="DI26" s="21"/>
      <c r="DJ26" s="21"/>
      <c r="DK26" s="21"/>
      <c r="DL26" s="21"/>
      <c r="DM26" s="21"/>
      <c r="DN26" s="21"/>
      <c r="DO26" s="21"/>
      <c r="DP26" s="21"/>
      <c r="DQ26" s="21"/>
      <c r="DR26" s="21"/>
      <c r="DS26" s="21"/>
      <c r="DT26" s="21"/>
      <c r="DU26" s="21"/>
      <c r="DV26" s="21"/>
      <c r="DW26" s="21"/>
      <c r="DX26" s="21"/>
      <c r="DY26" s="21"/>
      <c r="DZ26" s="21"/>
      <c r="EA26" s="21"/>
      <c r="EB26" s="21"/>
      <c r="EC26" s="21"/>
      <c r="ED26" s="21"/>
      <c r="EE26" s="21"/>
      <c r="EF26" s="21"/>
      <c r="EG26" s="21"/>
      <c r="EH26" s="21"/>
      <c r="EI26" s="21"/>
      <c r="EJ26" s="21"/>
      <c r="EK26" s="21"/>
      <c r="EL26" s="21"/>
      <c r="EM26" s="21"/>
      <c r="EN26" s="21"/>
      <c r="EO26" s="21"/>
      <c r="EP26" s="21"/>
      <c r="EQ26" s="21"/>
      <c r="ER26" s="21"/>
      <c r="ES26" s="21"/>
      <c r="ET26" s="21"/>
      <c r="EU26" s="21"/>
      <c r="EV26" s="21"/>
      <c r="EW26" s="21"/>
      <c r="EX26" s="21"/>
      <c r="EY26" s="21"/>
      <c r="EZ26" s="21"/>
      <c r="FA26" s="21"/>
      <c r="FB26" s="21"/>
      <c r="FC26" s="21"/>
      <c r="FD26" s="21"/>
      <c r="FE26" s="21"/>
      <c r="FF26" s="21"/>
      <c r="FG26" s="21"/>
      <c r="FH26" s="21"/>
      <c r="FI26" s="21"/>
      <c r="FJ26" s="21"/>
      <c r="FK26" s="21"/>
      <c r="FL26" s="21"/>
      <c r="FM26" s="21"/>
      <c r="FN26" s="21"/>
      <c r="FO26" s="21"/>
      <c r="FP26" s="21"/>
      <c r="FQ26" s="21"/>
      <c r="FR26" s="21"/>
      <c r="FS26" s="21"/>
      <c r="FT26" s="21"/>
      <c r="FU26" s="21"/>
      <c r="FV26" s="21"/>
      <c r="FW26" s="21"/>
      <c r="FX26" s="21"/>
      <c r="FY26" s="21"/>
      <c r="FZ26" s="21"/>
      <c r="GA26" s="21"/>
      <c r="GB26" s="21"/>
      <c r="GC26" s="21"/>
      <c r="GD26" s="21"/>
      <c r="GE26" s="21"/>
      <c r="GF26" s="21"/>
      <c r="GG26" s="21"/>
      <c r="GH26" s="21"/>
      <c r="GI26" s="21"/>
      <c r="GJ26" s="21"/>
      <c r="GK26" s="21"/>
      <c r="GL26" s="21"/>
      <c r="GM26" s="21"/>
      <c r="GN26" s="21"/>
      <c r="GO26" s="21"/>
      <c r="GP26" s="21"/>
      <c r="GQ26" s="21"/>
      <c r="GR26" s="21"/>
      <c r="GS26" s="21"/>
      <c r="GT26" s="21"/>
      <c r="GU26" s="21"/>
      <c r="GV26" s="21"/>
      <c r="GW26" s="21"/>
      <c r="GX26" s="21"/>
      <c r="GY26" s="21"/>
      <c r="GZ26" s="21"/>
      <c r="HA26" s="21"/>
      <c r="HB26" s="21"/>
      <c r="HC26" s="21"/>
      <c r="HD26" s="21"/>
      <c r="HE26" s="21"/>
      <c r="HF26" s="21"/>
      <c r="HG26" s="21"/>
      <c r="HH26" s="21"/>
      <c r="HI26" s="21"/>
      <c r="HJ26" s="21"/>
      <c r="HK26" s="21"/>
      <c r="HL26" s="21"/>
      <c r="HM26" s="21"/>
      <c r="HN26" s="21"/>
      <c r="HO26" s="21"/>
      <c r="HP26" s="21"/>
      <c r="HQ26" s="21"/>
      <c r="HR26" s="21"/>
      <c r="HS26" s="21"/>
      <c r="HT26" s="21"/>
      <c r="HU26" s="21"/>
      <c r="HV26" s="21"/>
      <c r="HW26" s="21"/>
      <c r="HX26" s="21"/>
      <c r="HY26" s="21"/>
      <c r="HZ26" s="21"/>
      <c r="IA26" s="21"/>
      <c r="IB26" s="21"/>
      <c r="IC26" s="21"/>
      <c r="ID26" s="21"/>
      <c r="IE26" s="21"/>
      <c r="IF26" s="21"/>
      <c r="IG26" s="21"/>
      <c r="IH26" s="21"/>
      <c r="II26" s="21"/>
      <c r="IJ26" s="21"/>
      <c r="IK26" s="21"/>
      <c r="IL26" s="21"/>
      <c r="IM26" s="21"/>
      <c r="IN26" s="21"/>
      <c r="IO26" s="21"/>
      <c r="IP26" s="21"/>
      <c r="IQ26" s="21"/>
      <c r="IR26" s="21"/>
      <c r="IS26" s="21"/>
      <c r="IT26" s="21"/>
      <c r="IU26" s="21"/>
      <c r="IV26" s="21"/>
      <c r="IW26" s="21"/>
      <c r="IX26" s="21"/>
      <c r="IY26" s="21"/>
      <c r="IZ26" s="21"/>
      <c r="JA26" s="21"/>
      <c r="JB26" s="21"/>
      <c r="JC26" s="21"/>
      <c r="JD26" s="21"/>
      <c r="JE26" s="21"/>
      <c r="JF26" s="21"/>
      <c r="JG26" s="21"/>
      <c r="JH26" s="21"/>
      <c r="JI26" s="21"/>
      <c r="JJ26" s="21"/>
      <c r="JK26" s="21"/>
      <c r="JL26" s="21"/>
      <c r="JM26" s="21"/>
      <c r="JN26" s="21"/>
      <c r="JO26" s="21"/>
      <c r="JP26" s="21"/>
      <c r="JQ26" s="21"/>
      <c r="JR26" s="21"/>
      <c r="JS26" s="21"/>
      <c r="JT26" s="21"/>
      <c r="JU26" s="21"/>
      <c r="JV26" s="21"/>
      <c r="JW26" s="21"/>
      <c r="JX26" s="21"/>
      <c r="JY26" s="21"/>
      <c r="JZ26" s="21"/>
      <c r="KA26" s="21"/>
      <c r="KB26" s="21"/>
      <c r="KC26" s="21"/>
      <c r="KD26" s="21"/>
      <c r="KE26" s="21"/>
      <c r="KF26" s="21"/>
      <c r="KG26" s="21"/>
      <c r="KH26" s="21"/>
      <c r="KI26" s="21"/>
      <c r="KJ26" s="21"/>
      <c r="KK26" s="21"/>
      <c r="KL26" s="21"/>
      <c r="KM26" s="21"/>
      <c r="KN26" s="21"/>
      <c r="KO26" s="21"/>
      <c r="KP26" s="21"/>
      <c r="KQ26" s="21"/>
      <c r="KR26" s="21"/>
      <c r="KS26" s="21"/>
      <c r="KT26" s="21"/>
      <c r="KU26" s="21"/>
      <c r="KV26" s="21"/>
      <c r="KW26" s="21"/>
      <c r="KX26" s="21"/>
      <c r="KY26" s="21"/>
      <c r="KZ26" s="21"/>
      <c r="LA26" s="21"/>
      <c r="LB26" s="21"/>
      <c r="LC26" s="21"/>
      <c r="LD26" s="21"/>
      <c r="LE26" s="21"/>
      <c r="LF26" s="21"/>
      <c r="LG26" s="21"/>
      <c r="LH26" s="21"/>
      <c r="LI26" s="21"/>
      <c r="LJ26" s="21"/>
      <c r="LK26" s="21"/>
      <c r="LL26" s="21"/>
    </row>
    <row r="27" spans="1:324" s="20" customFormat="1" ht="34">
      <c r="A27" s="24">
        <v>17</v>
      </c>
      <c r="B27" s="503" t="s">
        <v>513</v>
      </c>
      <c r="C27" s="19"/>
      <c r="D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c r="FP27" s="21"/>
      <c r="FQ27" s="21"/>
      <c r="FR27" s="21"/>
      <c r="FS27" s="21"/>
      <c r="FT27" s="21"/>
      <c r="FU27" s="21"/>
      <c r="FV27" s="21"/>
      <c r="FW27" s="21"/>
      <c r="FX27" s="21"/>
      <c r="FY27" s="21"/>
      <c r="FZ27" s="21"/>
      <c r="GA27" s="21"/>
      <c r="GB27" s="21"/>
      <c r="GC27" s="21"/>
      <c r="GD27" s="21"/>
      <c r="GE27" s="21"/>
      <c r="GF27" s="21"/>
      <c r="GG27" s="21"/>
      <c r="GH27" s="21"/>
      <c r="GI27" s="21"/>
      <c r="GJ27" s="21"/>
      <c r="GK27" s="21"/>
      <c r="GL27" s="21"/>
      <c r="GM27" s="21"/>
      <c r="GN27" s="21"/>
      <c r="GO27" s="21"/>
      <c r="GP27" s="21"/>
      <c r="GQ27" s="21"/>
      <c r="GR27" s="21"/>
      <c r="GS27" s="21"/>
      <c r="GT27" s="21"/>
      <c r="GU27" s="21"/>
      <c r="GV27" s="21"/>
      <c r="GW27" s="21"/>
      <c r="GX27" s="21"/>
      <c r="GY27" s="21"/>
      <c r="GZ27" s="21"/>
      <c r="HA27" s="21"/>
      <c r="HB27" s="21"/>
      <c r="HC27" s="21"/>
      <c r="HD27" s="21"/>
      <c r="HE27" s="21"/>
      <c r="HF27" s="21"/>
      <c r="HG27" s="21"/>
      <c r="HH27" s="21"/>
      <c r="HI27" s="21"/>
      <c r="HJ27" s="21"/>
      <c r="HK27" s="21"/>
      <c r="HL27" s="21"/>
      <c r="HM27" s="21"/>
      <c r="HN27" s="21"/>
      <c r="HO27" s="21"/>
      <c r="HP27" s="21"/>
      <c r="HQ27" s="21"/>
      <c r="HR27" s="21"/>
      <c r="HS27" s="21"/>
      <c r="HT27" s="21"/>
      <c r="HU27" s="21"/>
      <c r="HV27" s="21"/>
      <c r="HW27" s="21"/>
      <c r="HX27" s="21"/>
      <c r="HY27" s="21"/>
      <c r="HZ27" s="21"/>
      <c r="IA27" s="21"/>
      <c r="IB27" s="21"/>
      <c r="IC27" s="21"/>
      <c r="ID27" s="21"/>
      <c r="IE27" s="21"/>
      <c r="IF27" s="21"/>
      <c r="IG27" s="21"/>
      <c r="IH27" s="21"/>
      <c r="II27" s="21"/>
      <c r="IJ27" s="21"/>
      <c r="IK27" s="21"/>
      <c r="IL27" s="21"/>
      <c r="IM27" s="21"/>
      <c r="IN27" s="21"/>
      <c r="IO27" s="21"/>
      <c r="IP27" s="21"/>
      <c r="IQ27" s="21"/>
      <c r="IR27" s="21"/>
      <c r="IS27" s="21"/>
      <c r="IT27" s="21"/>
      <c r="IU27" s="21"/>
      <c r="IV27" s="21"/>
      <c r="IW27" s="21"/>
      <c r="IX27" s="21"/>
      <c r="IY27" s="21"/>
      <c r="IZ27" s="21"/>
      <c r="JA27" s="21"/>
      <c r="JB27" s="21"/>
      <c r="JC27" s="21"/>
      <c r="JD27" s="21"/>
      <c r="JE27" s="21"/>
      <c r="JF27" s="21"/>
      <c r="JG27" s="21"/>
      <c r="JH27" s="21"/>
      <c r="JI27" s="21"/>
      <c r="JJ27" s="21"/>
      <c r="JK27" s="21"/>
      <c r="JL27" s="21"/>
      <c r="JM27" s="21"/>
      <c r="JN27" s="21"/>
      <c r="JO27" s="21"/>
      <c r="JP27" s="21"/>
      <c r="JQ27" s="21"/>
      <c r="JR27" s="21"/>
      <c r="JS27" s="21"/>
      <c r="JT27" s="21"/>
      <c r="JU27" s="21"/>
      <c r="JV27" s="21"/>
      <c r="JW27" s="21"/>
      <c r="JX27" s="21"/>
      <c r="JY27" s="21"/>
      <c r="JZ27" s="21"/>
      <c r="KA27" s="21"/>
      <c r="KB27" s="21"/>
      <c r="KC27" s="21"/>
      <c r="KD27" s="21"/>
      <c r="KE27" s="21"/>
      <c r="KF27" s="21"/>
      <c r="KG27" s="21"/>
      <c r="KH27" s="21"/>
      <c r="KI27" s="21"/>
      <c r="KJ27" s="21"/>
      <c r="KK27" s="21"/>
      <c r="KL27" s="21"/>
      <c r="KM27" s="21"/>
      <c r="KN27" s="21"/>
      <c r="KO27" s="21"/>
      <c r="KP27" s="21"/>
      <c r="KQ27" s="21"/>
      <c r="KR27" s="21"/>
      <c r="KS27" s="21"/>
      <c r="KT27" s="21"/>
      <c r="KU27" s="21"/>
      <c r="KV27" s="21"/>
      <c r="KW27" s="21"/>
      <c r="KX27" s="21"/>
      <c r="KY27" s="21"/>
      <c r="KZ27" s="21"/>
      <c r="LA27" s="21"/>
      <c r="LB27" s="21"/>
      <c r="LC27" s="21"/>
      <c r="LD27" s="21"/>
      <c r="LE27" s="21"/>
      <c r="LF27" s="21"/>
      <c r="LG27" s="21"/>
      <c r="LH27" s="21"/>
      <c r="LI27" s="21"/>
      <c r="LJ27" s="21"/>
      <c r="LK27" s="21"/>
      <c r="LL27" s="21"/>
    </row>
    <row r="28" spans="1:324" s="20" customFormat="1" ht="34">
      <c r="A28" s="24">
        <v>18</v>
      </c>
      <c r="B28" s="503" t="s">
        <v>514</v>
      </c>
      <c r="C28" s="19"/>
      <c r="D28" s="19"/>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c r="CM28" s="21"/>
      <c r="CN28" s="21"/>
      <c r="CO28" s="21"/>
      <c r="CP28" s="21"/>
      <c r="CQ28" s="21"/>
      <c r="CR28" s="21"/>
      <c r="CS28" s="21"/>
      <c r="CT28" s="21"/>
      <c r="CU28" s="21"/>
      <c r="CV28" s="21"/>
      <c r="CW28" s="21"/>
      <c r="CX28" s="21"/>
      <c r="CY28" s="21"/>
      <c r="CZ28" s="21"/>
      <c r="DA28" s="21"/>
      <c r="DB28" s="21"/>
      <c r="DC28" s="21"/>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c r="FP28" s="21"/>
      <c r="FQ28" s="21"/>
      <c r="FR28" s="21"/>
      <c r="FS28" s="21"/>
      <c r="FT28" s="21"/>
      <c r="FU28" s="21"/>
      <c r="FV28" s="21"/>
      <c r="FW28" s="21"/>
      <c r="FX28" s="21"/>
      <c r="FY28" s="21"/>
      <c r="FZ28" s="21"/>
      <c r="GA28" s="21"/>
      <c r="GB28" s="21"/>
      <c r="GC28" s="21"/>
      <c r="GD28" s="21"/>
      <c r="GE28" s="21"/>
      <c r="GF28" s="21"/>
      <c r="GG28" s="21"/>
      <c r="GH28" s="21"/>
      <c r="GI28" s="21"/>
      <c r="GJ28" s="21"/>
      <c r="GK28" s="21"/>
      <c r="GL28" s="21"/>
      <c r="GM28" s="21"/>
      <c r="GN28" s="21"/>
      <c r="GO28" s="21"/>
      <c r="GP28" s="21"/>
      <c r="GQ28" s="21"/>
      <c r="GR28" s="21"/>
      <c r="GS28" s="21"/>
      <c r="GT28" s="21"/>
      <c r="GU28" s="21"/>
      <c r="GV28" s="21"/>
      <c r="GW28" s="21"/>
      <c r="GX28" s="21"/>
      <c r="GY28" s="21"/>
      <c r="GZ28" s="21"/>
      <c r="HA28" s="21"/>
      <c r="HB28" s="21"/>
      <c r="HC28" s="21"/>
      <c r="HD28" s="21"/>
      <c r="HE28" s="21"/>
      <c r="HF28" s="21"/>
      <c r="HG28" s="21"/>
      <c r="HH28" s="21"/>
      <c r="HI28" s="21"/>
      <c r="HJ28" s="21"/>
      <c r="HK28" s="21"/>
      <c r="HL28" s="21"/>
      <c r="HM28" s="21"/>
      <c r="HN28" s="21"/>
      <c r="HO28" s="21"/>
      <c r="HP28" s="21"/>
      <c r="HQ28" s="21"/>
      <c r="HR28" s="21"/>
      <c r="HS28" s="21"/>
      <c r="HT28" s="21"/>
      <c r="HU28" s="21"/>
      <c r="HV28" s="21"/>
      <c r="HW28" s="21"/>
      <c r="HX28" s="21"/>
      <c r="HY28" s="21"/>
      <c r="HZ28" s="21"/>
      <c r="IA28" s="21"/>
      <c r="IB28" s="21"/>
      <c r="IC28" s="21"/>
      <c r="ID28" s="21"/>
      <c r="IE28" s="21"/>
      <c r="IF28" s="21"/>
      <c r="IG28" s="21"/>
      <c r="IH28" s="21"/>
      <c r="II28" s="21"/>
      <c r="IJ28" s="21"/>
      <c r="IK28" s="21"/>
      <c r="IL28" s="21"/>
      <c r="IM28" s="21"/>
      <c r="IN28" s="21"/>
      <c r="IO28" s="21"/>
      <c r="IP28" s="21"/>
      <c r="IQ28" s="21"/>
      <c r="IR28" s="21"/>
      <c r="IS28" s="21"/>
      <c r="IT28" s="21"/>
      <c r="IU28" s="21"/>
      <c r="IV28" s="21"/>
      <c r="IW28" s="21"/>
      <c r="IX28" s="21"/>
      <c r="IY28" s="21"/>
      <c r="IZ28" s="21"/>
      <c r="JA28" s="21"/>
      <c r="JB28" s="21"/>
      <c r="JC28" s="21"/>
      <c r="JD28" s="21"/>
      <c r="JE28" s="21"/>
      <c r="JF28" s="21"/>
      <c r="JG28" s="21"/>
      <c r="JH28" s="21"/>
      <c r="JI28" s="21"/>
      <c r="JJ28" s="21"/>
      <c r="JK28" s="21"/>
      <c r="JL28" s="21"/>
      <c r="JM28" s="21"/>
      <c r="JN28" s="21"/>
      <c r="JO28" s="21"/>
      <c r="JP28" s="21"/>
      <c r="JQ28" s="21"/>
      <c r="JR28" s="21"/>
      <c r="JS28" s="21"/>
      <c r="JT28" s="21"/>
      <c r="JU28" s="21"/>
      <c r="JV28" s="21"/>
      <c r="JW28" s="21"/>
      <c r="JX28" s="21"/>
      <c r="JY28" s="21"/>
      <c r="JZ28" s="21"/>
      <c r="KA28" s="21"/>
      <c r="KB28" s="21"/>
      <c r="KC28" s="21"/>
      <c r="KD28" s="21"/>
      <c r="KE28" s="21"/>
      <c r="KF28" s="21"/>
      <c r="KG28" s="21"/>
      <c r="KH28" s="21"/>
      <c r="KI28" s="21"/>
      <c r="KJ28" s="21"/>
      <c r="KK28" s="21"/>
      <c r="KL28" s="21"/>
      <c r="KM28" s="21"/>
      <c r="KN28" s="21"/>
      <c r="KO28" s="21"/>
      <c r="KP28" s="21"/>
      <c r="KQ28" s="21"/>
      <c r="KR28" s="21"/>
      <c r="KS28" s="21"/>
      <c r="KT28" s="21"/>
      <c r="KU28" s="21"/>
      <c r="KV28" s="21"/>
      <c r="KW28" s="21"/>
      <c r="KX28" s="21"/>
      <c r="KY28" s="21"/>
      <c r="KZ28" s="21"/>
      <c r="LA28" s="21"/>
      <c r="LB28" s="21"/>
      <c r="LC28" s="21"/>
      <c r="LD28" s="21"/>
      <c r="LE28" s="21"/>
      <c r="LF28" s="21"/>
      <c r="LG28" s="21"/>
      <c r="LH28" s="21"/>
      <c r="LI28" s="21"/>
      <c r="LJ28" s="21"/>
      <c r="LK28" s="21"/>
      <c r="LL28" s="21"/>
    </row>
    <row r="29" spans="1:324" s="20" customFormat="1" ht="17">
      <c r="A29" s="24">
        <v>19</v>
      </c>
      <c r="B29" s="504" t="s">
        <v>515</v>
      </c>
      <c r="C29" s="399"/>
      <c r="D29" s="399"/>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c r="FP29" s="21"/>
      <c r="FQ29" s="21"/>
      <c r="FR29" s="21"/>
      <c r="FS29" s="21"/>
      <c r="FT29" s="21"/>
      <c r="FU29" s="21"/>
      <c r="FV29" s="21"/>
      <c r="FW29" s="21"/>
      <c r="FX29" s="21"/>
      <c r="FY29" s="21"/>
      <c r="FZ29" s="21"/>
      <c r="GA29" s="21"/>
      <c r="GB29" s="21"/>
      <c r="GC29" s="21"/>
      <c r="GD29" s="21"/>
      <c r="GE29" s="21"/>
      <c r="GF29" s="21"/>
      <c r="GG29" s="21"/>
      <c r="GH29" s="21"/>
      <c r="GI29" s="21"/>
      <c r="GJ29" s="21"/>
      <c r="GK29" s="21"/>
      <c r="GL29" s="21"/>
      <c r="GM29" s="21"/>
      <c r="GN29" s="21"/>
      <c r="GO29" s="21"/>
      <c r="GP29" s="21"/>
      <c r="GQ29" s="21"/>
      <c r="GR29" s="21"/>
      <c r="GS29" s="21"/>
      <c r="GT29" s="21"/>
      <c r="GU29" s="21"/>
      <c r="GV29" s="21"/>
      <c r="GW29" s="21"/>
      <c r="GX29" s="21"/>
      <c r="GY29" s="21"/>
      <c r="GZ29" s="21"/>
      <c r="HA29" s="21"/>
      <c r="HB29" s="21"/>
      <c r="HC29" s="21"/>
      <c r="HD29" s="21"/>
      <c r="HE29" s="21"/>
      <c r="HF29" s="21"/>
      <c r="HG29" s="21"/>
      <c r="HH29" s="21"/>
      <c r="HI29" s="21"/>
      <c r="HJ29" s="21"/>
      <c r="HK29" s="21"/>
      <c r="HL29" s="21"/>
      <c r="HM29" s="21"/>
      <c r="HN29" s="21"/>
      <c r="HO29" s="21"/>
      <c r="HP29" s="21"/>
      <c r="HQ29" s="21"/>
      <c r="HR29" s="21"/>
      <c r="HS29" s="21"/>
      <c r="HT29" s="21"/>
      <c r="HU29" s="21"/>
      <c r="HV29" s="21"/>
      <c r="HW29" s="21"/>
      <c r="HX29" s="21"/>
      <c r="HY29" s="21"/>
      <c r="HZ29" s="21"/>
      <c r="IA29" s="21"/>
      <c r="IB29" s="21"/>
      <c r="IC29" s="21"/>
      <c r="ID29" s="21"/>
      <c r="IE29" s="21"/>
      <c r="IF29" s="21"/>
      <c r="IG29" s="21"/>
      <c r="IH29" s="21"/>
      <c r="II29" s="21"/>
      <c r="IJ29" s="21"/>
      <c r="IK29" s="21"/>
      <c r="IL29" s="21"/>
      <c r="IM29" s="21"/>
      <c r="IN29" s="21"/>
      <c r="IO29" s="21"/>
      <c r="IP29" s="21"/>
      <c r="IQ29" s="21"/>
      <c r="IR29" s="21"/>
      <c r="IS29" s="21"/>
      <c r="IT29" s="21"/>
      <c r="IU29" s="21"/>
      <c r="IV29" s="21"/>
      <c r="IW29" s="21"/>
      <c r="IX29" s="21"/>
      <c r="IY29" s="21"/>
      <c r="IZ29" s="21"/>
      <c r="JA29" s="21"/>
      <c r="JB29" s="21"/>
      <c r="JC29" s="21"/>
      <c r="JD29" s="21"/>
      <c r="JE29" s="21"/>
      <c r="JF29" s="21"/>
      <c r="JG29" s="21"/>
      <c r="JH29" s="21"/>
      <c r="JI29" s="21"/>
      <c r="JJ29" s="21"/>
      <c r="JK29" s="21"/>
      <c r="JL29" s="21"/>
      <c r="JM29" s="21"/>
      <c r="JN29" s="21"/>
      <c r="JO29" s="21"/>
      <c r="JP29" s="21"/>
      <c r="JQ29" s="21"/>
      <c r="JR29" s="21"/>
      <c r="JS29" s="21"/>
      <c r="JT29" s="21"/>
      <c r="JU29" s="21"/>
      <c r="JV29" s="21"/>
      <c r="JW29" s="21"/>
      <c r="JX29" s="21"/>
      <c r="JY29" s="21"/>
      <c r="JZ29" s="21"/>
      <c r="KA29" s="21"/>
      <c r="KB29" s="21"/>
      <c r="KC29" s="21"/>
      <c r="KD29" s="21"/>
      <c r="KE29" s="21"/>
      <c r="KF29" s="21"/>
      <c r="KG29" s="21"/>
      <c r="KH29" s="21"/>
      <c r="KI29" s="21"/>
      <c r="KJ29" s="21"/>
      <c r="KK29" s="21"/>
      <c r="KL29" s="21"/>
      <c r="KM29" s="21"/>
      <c r="KN29" s="21"/>
      <c r="KO29" s="21"/>
      <c r="KP29" s="21"/>
      <c r="KQ29" s="21"/>
      <c r="KR29" s="21"/>
      <c r="KS29" s="21"/>
      <c r="KT29" s="21"/>
      <c r="KU29" s="21"/>
      <c r="KV29" s="21"/>
      <c r="KW29" s="21"/>
      <c r="KX29" s="21"/>
      <c r="KY29" s="21"/>
      <c r="KZ29" s="21"/>
      <c r="LA29" s="21"/>
      <c r="LB29" s="21"/>
      <c r="LC29" s="21"/>
      <c r="LD29" s="21"/>
      <c r="LE29" s="21"/>
      <c r="LF29" s="21"/>
      <c r="LG29" s="21"/>
      <c r="LH29" s="21"/>
      <c r="LI29" s="21"/>
      <c r="LJ29" s="21"/>
      <c r="LK29" s="21"/>
      <c r="LL29" s="21"/>
    </row>
    <row r="30" spans="1:324" s="20" customFormat="1" ht="17">
      <c r="A30" s="24">
        <v>20</v>
      </c>
      <c r="B30" s="504" t="s">
        <v>516</v>
      </c>
      <c r="C30" s="399"/>
      <c r="D30" s="399"/>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AY30" s="21"/>
      <c r="AZ30" s="21"/>
      <c r="BA30" s="21"/>
      <c r="BB30" s="21"/>
      <c r="BC30" s="21"/>
      <c r="BD30" s="21"/>
      <c r="BE30" s="21"/>
      <c r="BF30" s="21"/>
      <c r="BG30" s="21"/>
      <c r="BH30" s="21"/>
      <c r="BI30" s="21"/>
      <c r="BJ30" s="21"/>
      <c r="BK30" s="21"/>
      <c r="BL30" s="21"/>
      <c r="BM30" s="21"/>
      <c r="BN30" s="21"/>
      <c r="BO30" s="21"/>
      <c r="BP30" s="21"/>
      <c r="BQ30" s="21"/>
      <c r="BR30" s="21"/>
      <c r="BS30" s="21"/>
      <c r="BT30" s="21"/>
      <c r="BU30" s="21"/>
      <c r="BV30" s="21"/>
      <c r="BW30" s="21"/>
      <c r="BX30" s="21"/>
      <c r="BY30" s="21"/>
      <c r="BZ30" s="21"/>
      <c r="CA30" s="21"/>
      <c r="CB30" s="21"/>
      <c r="CC30" s="21"/>
      <c r="CD30" s="21"/>
      <c r="CE30" s="21"/>
      <c r="CF30" s="21"/>
      <c r="CG30" s="21"/>
      <c r="CH30" s="21"/>
      <c r="CI30" s="21"/>
      <c r="CJ30" s="21"/>
      <c r="CK30" s="21"/>
      <c r="CL30" s="21"/>
      <c r="CM30" s="21"/>
      <c r="CN30" s="21"/>
      <c r="CO30" s="21"/>
      <c r="CP30" s="21"/>
      <c r="CQ30" s="21"/>
      <c r="CR30" s="21"/>
      <c r="CS30" s="21"/>
      <c r="CT30" s="21"/>
      <c r="CU30" s="21"/>
      <c r="CV30" s="21"/>
      <c r="CW30" s="21"/>
      <c r="CX30" s="21"/>
      <c r="CY30" s="21"/>
      <c r="CZ30" s="21"/>
      <c r="DA30" s="21"/>
      <c r="DB30" s="21"/>
      <c r="DC30" s="21"/>
      <c r="DD30" s="21"/>
      <c r="DE30" s="21"/>
      <c r="DF30" s="21"/>
      <c r="DG30" s="21"/>
      <c r="DH30" s="21"/>
      <c r="DI30" s="21"/>
      <c r="DJ30" s="21"/>
      <c r="DK30" s="21"/>
      <c r="DL30" s="21"/>
      <c r="DM30" s="21"/>
      <c r="DN30" s="21"/>
      <c r="DO30" s="21"/>
      <c r="DP30" s="21"/>
      <c r="DQ30" s="21"/>
      <c r="DR30" s="21"/>
      <c r="DS30" s="21"/>
      <c r="DT30" s="21"/>
      <c r="DU30" s="21"/>
      <c r="DV30" s="21"/>
      <c r="DW30" s="21"/>
      <c r="DX30" s="21"/>
      <c r="DY30" s="21"/>
      <c r="DZ30" s="21"/>
      <c r="EA30" s="21"/>
      <c r="EB30" s="21"/>
      <c r="EC30" s="21"/>
      <c r="ED30" s="21"/>
      <c r="EE30" s="21"/>
      <c r="EF30" s="21"/>
      <c r="EG30" s="21"/>
      <c r="EH30" s="21"/>
      <c r="EI30" s="21"/>
      <c r="EJ30" s="21"/>
      <c r="EK30" s="21"/>
      <c r="EL30" s="21"/>
      <c r="EM30" s="21"/>
      <c r="EN30" s="21"/>
      <c r="EO30" s="21"/>
      <c r="EP30" s="21"/>
      <c r="EQ30" s="21"/>
      <c r="ER30" s="21"/>
      <c r="ES30" s="21"/>
      <c r="ET30" s="21"/>
      <c r="EU30" s="21"/>
      <c r="EV30" s="21"/>
      <c r="EW30" s="21"/>
      <c r="EX30" s="21"/>
      <c r="EY30" s="21"/>
      <c r="EZ30" s="21"/>
      <c r="FA30" s="21"/>
      <c r="FB30" s="21"/>
      <c r="FC30" s="21"/>
      <c r="FD30" s="21"/>
      <c r="FE30" s="21"/>
      <c r="FF30" s="21"/>
      <c r="FG30" s="21"/>
      <c r="FH30" s="21"/>
      <c r="FI30" s="21"/>
      <c r="FJ30" s="21"/>
      <c r="FK30" s="21"/>
      <c r="FL30" s="21"/>
      <c r="FM30" s="21"/>
      <c r="FN30" s="21"/>
      <c r="FO30" s="21"/>
      <c r="FP30" s="21"/>
      <c r="FQ30" s="21"/>
      <c r="FR30" s="21"/>
      <c r="FS30" s="21"/>
      <c r="FT30" s="21"/>
      <c r="FU30" s="21"/>
      <c r="FV30" s="21"/>
      <c r="FW30" s="21"/>
      <c r="FX30" s="21"/>
      <c r="FY30" s="21"/>
      <c r="FZ30" s="21"/>
      <c r="GA30" s="21"/>
      <c r="GB30" s="21"/>
      <c r="GC30" s="21"/>
      <c r="GD30" s="21"/>
      <c r="GE30" s="21"/>
      <c r="GF30" s="21"/>
      <c r="GG30" s="21"/>
      <c r="GH30" s="21"/>
      <c r="GI30" s="21"/>
      <c r="GJ30" s="21"/>
      <c r="GK30" s="21"/>
      <c r="GL30" s="21"/>
      <c r="GM30" s="21"/>
      <c r="GN30" s="21"/>
      <c r="GO30" s="21"/>
      <c r="GP30" s="21"/>
      <c r="GQ30" s="21"/>
      <c r="GR30" s="21"/>
      <c r="GS30" s="21"/>
      <c r="GT30" s="21"/>
      <c r="GU30" s="21"/>
      <c r="GV30" s="21"/>
      <c r="GW30" s="21"/>
      <c r="GX30" s="21"/>
      <c r="GY30" s="21"/>
      <c r="GZ30" s="21"/>
      <c r="HA30" s="21"/>
      <c r="HB30" s="21"/>
      <c r="HC30" s="21"/>
      <c r="HD30" s="21"/>
      <c r="HE30" s="21"/>
      <c r="HF30" s="21"/>
      <c r="HG30" s="21"/>
      <c r="HH30" s="21"/>
      <c r="HI30" s="21"/>
      <c r="HJ30" s="21"/>
      <c r="HK30" s="21"/>
      <c r="HL30" s="21"/>
      <c r="HM30" s="21"/>
      <c r="HN30" s="21"/>
      <c r="HO30" s="21"/>
      <c r="HP30" s="21"/>
      <c r="HQ30" s="21"/>
      <c r="HR30" s="21"/>
      <c r="HS30" s="21"/>
      <c r="HT30" s="21"/>
      <c r="HU30" s="21"/>
      <c r="HV30" s="21"/>
      <c r="HW30" s="21"/>
      <c r="HX30" s="21"/>
      <c r="HY30" s="21"/>
      <c r="HZ30" s="21"/>
      <c r="IA30" s="21"/>
      <c r="IB30" s="21"/>
      <c r="IC30" s="21"/>
      <c r="ID30" s="21"/>
      <c r="IE30" s="21"/>
      <c r="IF30" s="21"/>
      <c r="IG30" s="21"/>
      <c r="IH30" s="21"/>
      <c r="II30" s="21"/>
      <c r="IJ30" s="21"/>
      <c r="IK30" s="21"/>
      <c r="IL30" s="21"/>
      <c r="IM30" s="21"/>
      <c r="IN30" s="21"/>
      <c r="IO30" s="21"/>
      <c r="IP30" s="21"/>
      <c r="IQ30" s="21"/>
      <c r="IR30" s="21"/>
      <c r="IS30" s="21"/>
      <c r="IT30" s="21"/>
      <c r="IU30" s="21"/>
      <c r="IV30" s="21"/>
      <c r="IW30" s="21"/>
      <c r="IX30" s="21"/>
      <c r="IY30" s="21"/>
      <c r="IZ30" s="21"/>
      <c r="JA30" s="21"/>
      <c r="JB30" s="21"/>
      <c r="JC30" s="21"/>
      <c r="JD30" s="21"/>
      <c r="JE30" s="21"/>
      <c r="JF30" s="21"/>
      <c r="JG30" s="21"/>
      <c r="JH30" s="21"/>
      <c r="JI30" s="21"/>
      <c r="JJ30" s="21"/>
      <c r="JK30" s="21"/>
      <c r="JL30" s="21"/>
      <c r="JM30" s="21"/>
      <c r="JN30" s="21"/>
      <c r="JO30" s="21"/>
      <c r="JP30" s="21"/>
      <c r="JQ30" s="21"/>
      <c r="JR30" s="21"/>
      <c r="JS30" s="21"/>
      <c r="JT30" s="21"/>
      <c r="JU30" s="21"/>
      <c r="JV30" s="21"/>
      <c r="JW30" s="21"/>
      <c r="JX30" s="21"/>
      <c r="JY30" s="21"/>
      <c r="JZ30" s="21"/>
      <c r="KA30" s="21"/>
      <c r="KB30" s="21"/>
      <c r="KC30" s="21"/>
      <c r="KD30" s="21"/>
      <c r="KE30" s="21"/>
      <c r="KF30" s="21"/>
      <c r="KG30" s="21"/>
      <c r="KH30" s="21"/>
      <c r="KI30" s="21"/>
      <c r="KJ30" s="21"/>
      <c r="KK30" s="21"/>
      <c r="KL30" s="21"/>
      <c r="KM30" s="21"/>
      <c r="KN30" s="21"/>
      <c r="KO30" s="21"/>
      <c r="KP30" s="21"/>
      <c r="KQ30" s="21"/>
      <c r="KR30" s="21"/>
      <c r="KS30" s="21"/>
      <c r="KT30" s="21"/>
      <c r="KU30" s="21"/>
      <c r="KV30" s="21"/>
      <c r="KW30" s="21"/>
      <c r="KX30" s="21"/>
      <c r="KY30" s="21"/>
      <c r="KZ30" s="21"/>
      <c r="LA30" s="21"/>
      <c r="LB30" s="21"/>
      <c r="LC30" s="21"/>
      <c r="LD30" s="21"/>
      <c r="LE30" s="21"/>
      <c r="LF30" s="21"/>
      <c r="LG30" s="21"/>
      <c r="LH30" s="21"/>
      <c r="LI30" s="21"/>
      <c r="LJ30" s="21"/>
      <c r="LK30" s="21"/>
      <c r="LL30" s="21"/>
    </row>
    <row r="31" spans="1:324" s="20" customFormat="1" ht="16">
      <c r="A31" s="170">
        <v>96</v>
      </c>
      <c r="B31" s="171" t="s">
        <v>517</v>
      </c>
      <c r="C31" s="172"/>
      <c r="D31" s="172"/>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c r="FP31" s="21"/>
      <c r="FQ31" s="21"/>
      <c r="FR31" s="21"/>
      <c r="FS31" s="21"/>
      <c r="FT31" s="21"/>
      <c r="FU31" s="21"/>
      <c r="FV31" s="21"/>
      <c r="FW31" s="21"/>
      <c r="FX31" s="21"/>
      <c r="FY31" s="21"/>
      <c r="FZ31" s="21"/>
      <c r="GA31" s="21"/>
      <c r="GB31" s="21"/>
      <c r="GC31" s="21"/>
      <c r="GD31" s="21"/>
      <c r="GE31" s="21"/>
      <c r="GF31" s="21"/>
      <c r="GG31" s="21"/>
      <c r="GH31" s="21"/>
      <c r="GI31" s="21"/>
      <c r="GJ31" s="21"/>
      <c r="GK31" s="21"/>
      <c r="GL31" s="21"/>
      <c r="GM31" s="21"/>
      <c r="GN31" s="21"/>
      <c r="GO31" s="21"/>
      <c r="GP31" s="21"/>
      <c r="GQ31" s="21"/>
      <c r="GR31" s="21"/>
      <c r="GS31" s="21"/>
      <c r="GT31" s="21"/>
      <c r="GU31" s="21"/>
      <c r="GV31" s="21"/>
      <c r="GW31" s="21"/>
      <c r="GX31" s="21"/>
      <c r="GY31" s="21"/>
      <c r="GZ31" s="21"/>
      <c r="HA31" s="21"/>
      <c r="HB31" s="21"/>
      <c r="HC31" s="21"/>
      <c r="HD31" s="21"/>
      <c r="HE31" s="21"/>
      <c r="HF31" s="21"/>
      <c r="HG31" s="21"/>
      <c r="HH31" s="21"/>
      <c r="HI31" s="21"/>
      <c r="HJ31" s="21"/>
      <c r="HK31" s="21"/>
      <c r="HL31" s="21"/>
      <c r="HM31" s="21"/>
      <c r="HN31" s="21"/>
      <c r="HO31" s="21"/>
      <c r="HP31" s="21"/>
      <c r="HQ31" s="21"/>
      <c r="HR31" s="21"/>
      <c r="HS31" s="21"/>
      <c r="HT31" s="21"/>
      <c r="HU31" s="21"/>
      <c r="HV31" s="21"/>
      <c r="HW31" s="21"/>
      <c r="HX31" s="21"/>
      <c r="HY31" s="21"/>
      <c r="HZ31" s="21"/>
      <c r="IA31" s="21"/>
      <c r="IB31" s="21"/>
      <c r="IC31" s="21"/>
      <c r="ID31" s="21"/>
      <c r="IE31" s="21"/>
      <c r="IF31" s="21"/>
      <c r="IG31" s="21"/>
      <c r="IH31" s="21"/>
      <c r="II31" s="21"/>
      <c r="IJ31" s="21"/>
      <c r="IK31" s="21"/>
      <c r="IL31" s="21"/>
      <c r="IM31" s="21"/>
      <c r="IN31" s="21"/>
      <c r="IO31" s="21"/>
      <c r="IP31" s="21"/>
      <c r="IQ31" s="21"/>
      <c r="IR31" s="21"/>
      <c r="IS31" s="21"/>
      <c r="IT31" s="21"/>
      <c r="IU31" s="21"/>
      <c r="IV31" s="21"/>
      <c r="IW31" s="21"/>
      <c r="IX31" s="21"/>
      <c r="IY31" s="21"/>
      <c r="IZ31" s="21"/>
      <c r="JA31" s="21"/>
      <c r="JB31" s="21"/>
      <c r="JC31" s="21"/>
      <c r="JD31" s="21"/>
      <c r="JE31" s="21"/>
      <c r="JF31" s="21"/>
      <c r="JG31" s="21"/>
      <c r="JH31" s="21"/>
      <c r="JI31" s="21"/>
      <c r="JJ31" s="21"/>
      <c r="JK31" s="21"/>
      <c r="JL31" s="21"/>
      <c r="JM31" s="21"/>
      <c r="JN31" s="21"/>
      <c r="JO31" s="21"/>
      <c r="JP31" s="21"/>
      <c r="JQ31" s="21"/>
      <c r="JR31" s="21"/>
      <c r="JS31" s="21"/>
      <c r="JT31" s="21"/>
      <c r="JU31" s="21"/>
      <c r="JV31" s="21"/>
      <c r="JW31" s="21"/>
      <c r="JX31" s="21"/>
      <c r="JY31" s="21"/>
      <c r="JZ31" s="21"/>
      <c r="KA31" s="21"/>
      <c r="KB31" s="21"/>
      <c r="KC31" s="21"/>
      <c r="KD31" s="21"/>
      <c r="KE31" s="21"/>
      <c r="KF31" s="21"/>
      <c r="KG31" s="21"/>
      <c r="KH31" s="21"/>
      <c r="KI31" s="21"/>
      <c r="KJ31" s="21"/>
      <c r="KK31" s="21"/>
      <c r="KL31" s="21"/>
      <c r="KM31" s="21"/>
      <c r="KN31" s="21"/>
      <c r="KO31" s="21"/>
      <c r="KP31" s="21"/>
      <c r="KQ31" s="21"/>
      <c r="KR31" s="21"/>
      <c r="KS31" s="21"/>
      <c r="KT31" s="21"/>
      <c r="KU31" s="21"/>
      <c r="KV31" s="21"/>
      <c r="KW31" s="21"/>
      <c r="KX31" s="21"/>
      <c r="KY31" s="21"/>
      <c r="KZ31" s="21"/>
      <c r="LA31" s="21"/>
      <c r="LB31" s="21"/>
      <c r="LC31" s="21"/>
      <c r="LD31" s="21"/>
      <c r="LE31" s="21"/>
      <c r="LF31" s="21"/>
      <c r="LG31" s="21"/>
      <c r="LH31" s="21"/>
      <c r="LI31" s="21"/>
      <c r="LJ31" s="21"/>
      <c r="LK31" s="21"/>
      <c r="LL31" s="21"/>
    </row>
    <row r="32" spans="1:324" s="9" customFormat="1" ht="33.25" customHeight="1">
      <c r="A32" s="84"/>
      <c r="B32" s="82"/>
      <c r="C32" s="83"/>
      <c r="D32" s="83"/>
      <c r="E32" s="8"/>
    </row>
    <row r="34" spans="1:4" ht="16">
      <c r="A34" s="1133" t="s">
        <v>1094</v>
      </c>
      <c r="B34" s="1134"/>
      <c r="C34" s="1135"/>
      <c r="D34" s="1136"/>
    </row>
    <row r="35" spans="1:4" ht="16">
      <c r="A35" s="498"/>
      <c r="B35" s="539" t="s">
        <v>1095</v>
      </c>
      <c r="C35" s="182"/>
      <c r="D35" s="256"/>
    </row>
    <row r="36" spans="1:4" ht="16" customHeight="1">
      <c r="A36" s="1648" t="s">
        <v>1096</v>
      </c>
      <c r="B36" s="1649" t="s">
        <v>1097</v>
      </c>
      <c r="C36" s="10">
        <v>2</v>
      </c>
      <c r="D36" s="10">
        <f>C36+1</f>
        <v>3</v>
      </c>
    </row>
    <row r="37" spans="1:4" ht="13" customHeight="1">
      <c r="A37" s="1648"/>
      <c r="B37" s="1650"/>
      <c r="C37" s="1651" t="s">
        <v>1098</v>
      </c>
      <c r="D37" s="1651" t="s">
        <v>1099</v>
      </c>
    </row>
    <row r="38" spans="1:4" ht="13" customHeight="1">
      <c r="A38" s="1648"/>
      <c r="B38" s="1650"/>
      <c r="C38" s="1651"/>
      <c r="D38" s="1651"/>
    </row>
    <row r="39" spans="1:4" ht="13" customHeight="1">
      <c r="A39" s="1648"/>
      <c r="B39" s="1650"/>
      <c r="C39" s="1651"/>
      <c r="D39" s="1651"/>
    </row>
    <row r="40" spans="1:4" ht="13" customHeight="1">
      <c r="A40" s="1648"/>
      <c r="B40" s="1650"/>
      <c r="C40" s="1651"/>
      <c r="D40" s="1651"/>
    </row>
    <row r="41" spans="1:4" ht="13" customHeight="1">
      <c r="A41" s="1648"/>
      <c r="B41" s="1650"/>
      <c r="C41" s="1651"/>
      <c r="D41" s="1651"/>
    </row>
    <row r="42" spans="1:4" ht="13" customHeight="1">
      <c r="A42" s="1648"/>
      <c r="B42" s="1650"/>
      <c r="C42" s="1651"/>
      <c r="D42" s="1651"/>
    </row>
    <row r="43" spans="1:4" ht="54" customHeight="1">
      <c r="A43" s="1648"/>
      <c r="B43" s="1650"/>
      <c r="C43" s="1651"/>
      <c r="D43" s="1651"/>
    </row>
    <row r="44" spans="1:4" ht="17">
      <c r="A44" s="24">
        <v>1</v>
      </c>
      <c r="B44" s="1137" t="s">
        <v>1100</v>
      </c>
      <c r="C44" s="19"/>
      <c r="D44" s="19"/>
    </row>
    <row r="45" spans="1:4" ht="34">
      <c r="A45" s="24">
        <v>2</v>
      </c>
      <c r="B45" s="1137" t="s">
        <v>1101</v>
      </c>
      <c r="C45" s="19"/>
      <c r="D45" s="19"/>
    </row>
    <row r="46" spans="1:4" ht="51">
      <c r="A46" s="24">
        <v>3</v>
      </c>
      <c r="B46" s="499" t="s">
        <v>1102</v>
      </c>
      <c r="C46" s="19"/>
      <c r="D46" s="19"/>
    </row>
    <row r="47" spans="1:4" ht="34">
      <c r="A47" s="24">
        <v>4</v>
      </c>
      <c r="B47" s="500" t="s">
        <v>1103</v>
      </c>
      <c r="C47" s="20"/>
      <c r="D47" s="19"/>
    </row>
    <row r="48" spans="1:4" ht="16">
      <c r="A48" s="24">
        <v>5</v>
      </c>
      <c r="B48" s="1138" t="s">
        <v>1104</v>
      </c>
      <c r="C48" s="19"/>
      <c r="D48" s="19"/>
    </row>
    <row r="49" spans="1:4" ht="17">
      <c r="A49" s="24">
        <v>6</v>
      </c>
      <c r="B49" s="501" t="s">
        <v>1105</v>
      </c>
      <c r="C49" s="19"/>
      <c r="D49" s="19"/>
    </row>
    <row r="50" spans="1:4" ht="34">
      <c r="A50" s="24">
        <v>7</v>
      </c>
      <c r="B50" s="501" t="s">
        <v>1106</v>
      </c>
      <c r="C50" s="19"/>
      <c r="D50" s="19"/>
    </row>
    <row r="51" spans="1:4" ht="17">
      <c r="A51" s="24">
        <v>8</v>
      </c>
      <c r="B51" s="500" t="s">
        <v>1107</v>
      </c>
      <c r="C51" s="19"/>
      <c r="D51" s="19"/>
    </row>
    <row r="52" spans="1:4" ht="17">
      <c r="A52" s="24">
        <v>9</v>
      </c>
      <c r="B52" s="500" t="s">
        <v>1108</v>
      </c>
      <c r="C52" s="19"/>
      <c r="D52" s="19"/>
    </row>
    <row r="53" spans="1:4" ht="17">
      <c r="A53" s="24">
        <v>10</v>
      </c>
      <c r="B53" s="500" t="s">
        <v>1109</v>
      </c>
      <c r="C53" s="19"/>
      <c r="D53" s="19"/>
    </row>
    <row r="54" spans="1:4" ht="17">
      <c r="A54" s="24">
        <v>11</v>
      </c>
      <c r="B54" s="500" t="s">
        <v>1110</v>
      </c>
      <c r="C54" s="19"/>
      <c r="D54" s="19"/>
    </row>
    <row r="55" spans="1:4" ht="34">
      <c r="A55" s="24">
        <v>12</v>
      </c>
      <c r="B55" s="500" t="s">
        <v>1111</v>
      </c>
      <c r="C55" s="19"/>
      <c r="D55" s="19"/>
    </row>
    <row r="56" spans="1:4" ht="17">
      <c r="A56" s="24">
        <v>13</v>
      </c>
      <c r="B56" s="500" t="s">
        <v>1112</v>
      </c>
      <c r="C56" s="19"/>
      <c r="D56" s="19"/>
    </row>
    <row r="57" spans="1:4" ht="17">
      <c r="A57" s="24">
        <v>14</v>
      </c>
      <c r="B57" s="500" t="s">
        <v>1113</v>
      </c>
      <c r="C57" s="19"/>
      <c r="D57" s="19"/>
    </row>
    <row r="58" spans="1:4" ht="17">
      <c r="A58" s="24">
        <v>15</v>
      </c>
      <c r="B58" s="500" t="s">
        <v>1114</v>
      </c>
      <c r="C58" s="19"/>
      <c r="D58" s="19"/>
    </row>
    <row r="59" spans="1:4" ht="17">
      <c r="A59" s="24">
        <v>16</v>
      </c>
      <c r="B59" s="500" t="s">
        <v>1115</v>
      </c>
      <c r="C59" s="19"/>
      <c r="D59" s="19"/>
    </row>
    <row r="60" spans="1:4" ht="34">
      <c r="A60" s="24">
        <v>17</v>
      </c>
      <c r="B60" s="1139" t="s">
        <v>1116</v>
      </c>
      <c r="C60" s="19"/>
      <c r="D60" s="19"/>
    </row>
    <row r="61" spans="1:4" ht="34">
      <c r="A61" s="24">
        <v>18</v>
      </c>
      <c r="B61" s="500" t="s">
        <v>1117</v>
      </c>
      <c r="C61" s="19"/>
      <c r="D61" s="19"/>
    </row>
    <row r="62" spans="1:4" ht="17">
      <c r="A62" s="24">
        <v>19</v>
      </c>
      <c r="B62" s="504" t="s">
        <v>1118</v>
      </c>
      <c r="C62" s="399"/>
      <c r="D62" s="399"/>
    </row>
    <row r="63" spans="1:4" ht="17">
      <c r="A63" s="24">
        <v>20</v>
      </c>
      <c r="B63" s="504" t="s">
        <v>1119</v>
      </c>
      <c r="C63" s="399"/>
      <c r="D63" s="399"/>
    </row>
    <row r="64" spans="1:4" ht="16">
      <c r="A64" s="170">
        <v>96</v>
      </c>
      <c r="B64" s="171" t="s">
        <v>1120</v>
      </c>
      <c r="C64" s="172"/>
      <c r="D64" s="172"/>
    </row>
  </sheetData>
  <mergeCells count="9">
    <mergeCell ref="A36:A43"/>
    <mergeCell ref="B36:B43"/>
    <mergeCell ref="C37:C43"/>
    <mergeCell ref="D37:D43"/>
    <mergeCell ref="F6:F11"/>
    <mergeCell ref="A3:A10"/>
    <mergeCell ref="B3:B10"/>
    <mergeCell ref="C4:C10"/>
    <mergeCell ref="D4:D10"/>
  </mergeCells>
  <pageMargins left="0.5" right="0.5" top="0.75" bottom="0.75" header="0.3" footer="0.3"/>
  <pageSetup scale="90" fitToWidth="0" fitToHeight="0" orientation="landscape" r:id="rId1"/>
  <headerFooter scaleWithDoc="0">
    <oddFooter xml:space="preserve">&amp;L&amp;G&amp;R&amp;P
&amp;1#&amp;"Calibri,Regular"&amp;10&amp;K000000 </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DD8F3-A46F-4952-BA1C-89C166355128}">
  <dimension ref="A1:K77"/>
  <sheetViews>
    <sheetView showGridLines="0" zoomScale="125" zoomScaleNormal="98" zoomScaleSheetLayoutView="103" workbookViewId="0">
      <selection activeCell="C82" sqref="C82"/>
    </sheetView>
  </sheetViews>
  <sheetFormatPr baseColWidth="10" defaultColWidth="8.6640625" defaultRowHeight="13"/>
  <cols>
    <col min="1" max="1" width="46.1640625" style="1" customWidth="1"/>
    <col min="2" max="2" width="10.6640625" style="1" customWidth="1"/>
    <col min="3" max="3" width="46.5" style="1" customWidth="1"/>
    <col min="4" max="4" width="10.6640625" style="1" customWidth="1"/>
    <col min="5" max="5" width="2.33203125" style="1" customWidth="1"/>
    <col min="6" max="6" width="10.6640625" style="5" customWidth="1"/>
    <col min="7" max="7" width="20.1640625" style="1" customWidth="1"/>
    <col min="8" max="16384" width="8.6640625" style="1"/>
  </cols>
  <sheetData>
    <row r="1" spans="1:7" s="28" customFormat="1" ht="16" customHeight="1">
      <c r="A1" s="29" t="s">
        <v>518</v>
      </c>
      <c r="B1" s="30"/>
      <c r="C1" s="30"/>
      <c r="D1" s="30"/>
      <c r="E1" s="30"/>
      <c r="F1" s="31"/>
      <c r="G1" s="32"/>
    </row>
    <row r="2" spans="1:7" s="9" customFormat="1" ht="16">
      <c r="A2" s="1654" t="s">
        <v>519</v>
      </c>
      <c r="B2" s="1654"/>
      <c r="C2" s="1654"/>
      <c r="D2" s="1654"/>
      <c r="F2" s="1654" t="s">
        <v>520</v>
      </c>
      <c r="G2" s="1654"/>
    </row>
    <row r="3" spans="1:7" s="9" customFormat="1" ht="12.5" customHeight="1">
      <c r="A3" s="33" t="s">
        <v>521</v>
      </c>
      <c r="B3" s="34" t="s">
        <v>522</v>
      </c>
      <c r="C3" s="33" t="s">
        <v>521</v>
      </c>
      <c r="D3" s="34" t="s">
        <v>522</v>
      </c>
      <c r="E3" s="35"/>
      <c r="F3" s="34" t="s">
        <v>522</v>
      </c>
      <c r="G3" s="36" t="s">
        <v>521</v>
      </c>
    </row>
    <row r="4" spans="1:7" s="9" customFormat="1" ht="15" customHeight="1">
      <c r="A4" s="37" t="s">
        <v>523</v>
      </c>
      <c r="B4" s="38">
        <v>1</v>
      </c>
      <c r="C4" s="37" t="s">
        <v>524</v>
      </c>
      <c r="D4" s="38">
        <v>33</v>
      </c>
      <c r="F4" s="39">
        <v>1</v>
      </c>
      <c r="G4" s="40" t="s">
        <v>525</v>
      </c>
    </row>
    <row r="5" spans="1:7" s="9" customFormat="1" ht="15" customHeight="1">
      <c r="A5" s="37" t="s">
        <v>526</v>
      </c>
      <c r="B5" s="38">
        <v>2</v>
      </c>
      <c r="C5" s="37" t="s">
        <v>527</v>
      </c>
      <c r="D5" s="38">
        <v>34</v>
      </c>
      <c r="F5" s="39">
        <v>2</v>
      </c>
      <c r="G5" s="40" t="s">
        <v>528</v>
      </c>
    </row>
    <row r="6" spans="1:7" s="9" customFormat="1" ht="15" customHeight="1">
      <c r="A6" s="37" t="s">
        <v>529</v>
      </c>
      <c r="B6" s="38">
        <v>3</v>
      </c>
      <c r="C6" s="37" t="s">
        <v>530</v>
      </c>
      <c r="D6" s="38">
        <v>35</v>
      </c>
      <c r="F6" s="39">
        <v>3</v>
      </c>
      <c r="G6" s="40" t="s">
        <v>531</v>
      </c>
    </row>
    <row r="7" spans="1:7" s="9" customFormat="1" ht="15" customHeight="1">
      <c r="A7" s="430" t="s">
        <v>532</v>
      </c>
      <c r="B7" s="431">
        <v>4</v>
      </c>
      <c r="C7" s="37" t="s">
        <v>533</v>
      </c>
      <c r="D7" s="38">
        <v>8888</v>
      </c>
      <c r="F7" s="39">
        <v>4</v>
      </c>
      <c r="G7" s="40" t="s">
        <v>534</v>
      </c>
    </row>
    <row r="8" spans="1:7" s="9" customFormat="1" ht="15" customHeight="1">
      <c r="A8" s="430" t="s">
        <v>535</v>
      </c>
      <c r="B8" s="431">
        <v>5</v>
      </c>
      <c r="C8" s="41" t="s">
        <v>536</v>
      </c>
      <c r="D8" s="42">
        <v>36</v>
      </c>
      <c r="F8" s="39">
        <v>5</v>
      </c>
      <c r="G8" s="40" t="s">
        <v>537</v>
      </c>
    </row>
    <row r="9" spans="1:7" s="9" customFormat="1" ht="15" customHeight="1">
      <c r="A9" s="430" t="s">
        <v>538</v>
      </c>
      <c r="B9" s="431">
        <v>6</v>
      </c>
      <c r="C9" s="41" t="s">
        <v>539</v>
      </c>
      <c r="D9" s="42">
        <v>37</v>
      </c>
      <c r="F9" s="38"/>
      <c r="G9" s="37"/>
    </row>
    <row r="10" spans="1:7" s="9" customFormat="1" ht="15" customHeight="1">
      <c r="A10" s="37" t="s">
        <v>540</v>
      </c>
      <c r="B10" s="38">
        <v>7</v>
      </c>
      <c r="C10" s="41" t="s">
        <v>541</v>
      </c>
      <c r="D10" s="42">
        <v>38</v>
      </c>
      <c r="F10" s="38">
        <v>10</v>
      </c>
      <c r="G10" s="40" t="s">
        <v>542</v>
      </c>
    </row>
    <row r="11" spans="1:7" s="9" customFormat="1" ht="15" customHeight="1">
      <c r="A11" s="37" t="s">
        <v>543</v>
      </c>
      <c r="B11" s="38">
        <v>8</v>
      </c>
      <c r="C11" s="41" t="s">
        <v>544</v>
      </c>
      <c r="D11" s="42">
        <v>39</v>
      </c>
      <c r="F11" s="38">
        <v>11</v>
      </c>
      <c r="G11" s="40" t="s">
        <v>545</v>
      </c>
    </row>
    <row r="12" spans="1:7" s="9" customFormat="1" ht="15" customHeight="1">
      <c r="A12" s="430" t="s">
        <v>546</v>
      </c>
      <c r="B12" s="431">
        <v>9</v>
      </c>
      <c r="C12" s="41" t="s">
        <v>547</v>
      </c>
      <c r="D12" s="42">
        <v>40</v>
      </c>
      <c r="F12" s="38">
        <v>12</v>
      </c>
      <c r="G12" s="40" t="s">
        <v>548</v>
      </c>
    </row>
    <row r="13" spans="1:7" s="9" customFormat="1" ht="15" customHeight="1">
      <c r="A13" s="430" t="s">
        <v>549</v>
      </c>
      <c r="B13" s="431">
        <v>10</v>
      </c>
      <c r="C13" s="41" t="s">
        <v>550</v>
      </c>
      <c r="D13" s="42">
        <v>41</v>
      </c>
      <c r="F13" s="39"/>
      <c r="G13" s="40"/>
    </row>
    <row r="14" spans="1:7" s="9" customFormat="1" ht="15" customHeight="1">
      <c r="A14" s="430" t="s">
        <v>551</v>
      </c>
      <c r="B14" s="431">
        <v>11</v>
      </c>
      <c r="C14" s="41" t="s">
        <v>552</v>
      </c>
      <c r="D14" s="42">
        <v>42</v>
      </c>
      <c r="F14" s="38">
        <v>20</v>
      </c>
      <c r="G14" s="40" t="s">
        <v>553</v>
      </c>
    </row>
    <row r="15" spans="1:7" s="9" customFormat="1" ht="15" customHeight="1">
      <c r="A15" s="430" t="s">
        <v>554</v>
      </c>
      <c r="B15" s="431">
        <v>12</v>
      </c>
      <c r="C15" s="41" t="s">
        <v>555</v>
      </c>
      <c r="D15" s="42">
        <v>43</v>
      </c>
      <c r="F15" s="38">
        <v>21</v>
      </c>
      <c r="G15" s="40" t="s">
        <v>556</v>
      </c>
    </row>
    <row r="16" spans="1:7" s="9" customFormat="1" ht="15" customHeight="1">
      <c r="A16" s="37" t="s">
        <v>557</v>
      </c>
      <c r="B16" s="38">
        <v>13</v>
      </c>
      <c r="C16" s="41" t="s">
        <v>558</v>
      </c>
      <c r="D16" s="42">
        <v>44</v>
      </c>
      <c r="F16" s="38">
        <v>22</v>
      </c>
      <c r="G16" s="40" t="s">
        <v>559</v>
      </c>
    </row>
    <row r="17" spans="1:7" s="9" customFormat="1" ht="15" customHeight="1">
      <c r="A17" s="37" t="s">
        <v>560</v>
      </c>
      <c r="B17" s="38">
        <v>14</v>
      </c>
      <c r="C17" s="41" t="s">
        <v>561</v>
      </c>
      <c r="D17" s="42">
        <v>45</v>
      </c>
      <c r="F17" s="38"/>
      <c r="G17" s="37"/>
    </row>
    <row r="18" spans="1:7" s="9" customFormat="1" ht="15" customHeight="1">
      <c r="A18" s="37" t="s">
        <v>562</v>
      </c>
      <c r="B18" s="38">
        <v>15</v>
      </c>
      <c r="C18" s="41" t="s">
        <v>563</v>
      </c>
      <c r="D18" s="42">
        <v>46</v>
      </c>
      <c r="F18" s="38">
        <v>30</v>
      </c>
      <c r="G18" s="40" t="s">
        <v>564</v>
      </c>
    </row>
    <row r="19" spans="1:7" s="9" customFormat="1" ht="15" customHeight="1">
      <c r="A19" s="430" t="s">
        <v>565</v>
      </c>
      <c r="B19" s="431">
        <v>16</v>
      </c>
      <c r="C19" s="41" t="s">
        <v>566</v>
      </c>
      <c r="D19" s="42">
        <v>47</v>
      </c>
      <c r="F19" s="38">
        <v>31</v>
      </c>
      <c r="G19" s="40" t="s">
        <v>567</v>
      </c>
    </row>
    <row r="20" spans="1:7" s="9" customFormat="1" ht="15" customHeight="1">
      <c r="A20" s="37" t="s">
        <v>568</v>
      </c>
      <c r="B20" s="38">
        <v>17</v>
      </c>
      <c r="C20" s="41" t="s">
        <v>569</v>
      </c>
      <c r="D20" s="42">
        <v>48</v>
      </c>
      <c r="F20" s="38">
        <v>32</v>
      </c>
      <c r="G20" s="40" t="s">
        <v>570</v>
      </c>
    </row>
    <row r="21" spans="1:7" s="9" customFormat="1" ht="15" customHeight="1">
      <c r="A21" s="430" t="s">
        <v>571</v>
      </c>
      <c r="B21" s="431">
        <v>18</v>
      </c>
      <c r="C21" s="41" t="s">
        <v>572</v>
      </c>
      <c r="D21" s="42">
        <v>49</v>
      </c>
      <c r="F21" s="38"/>
      <c r="G21" s="37"/>
    </row>
    <row r="22" spans="1:7" s="9" customFormat="1" ht="15" customHeight="1">
      <c r="A22" s="37" t="s">
        <v>573</v>
      </c>
      <c r="B22" s="38">
        <v>19</v>
      </c>
      <c r="C22" s="41" t="s">
        <v>574</v>
      </c>
      <c r="D22" s="42">
        <v>50</v>
      </c>
      <c r="F22" s="38">
        <v>40</v>
      </c>
      <c r="G22" s="40" t="s">
        <v>575</v>
      </c>
    </row>
    <row r="23" spans="1:7" s="9" customFormat="1" ht="15" customHeight="1">
      <c r="A23" s="430" t="s">
        <v>576</v>
      </c>
      <c r="B23" s="431">
        <v>20</v>
      </c>
      <c r="C23" s="41" t="s">
        <v>577</v>
      </c>
      <c r="D23" s="42">
        <v>51</v>
      </c>
      <c r="F23" s="38">
        <v>41</v>
      </c>
      <c r="G23" s="40" t="s">
        <v>578</v>
      </c>
    </row>
    <row r="24" spans="1:7" s="9" customFormat="1" ht="15" customHeight="1">
      <c r="A24" s="37" t="s">
        <v>579</v>
      </c>
      <c r="B24" s="38">
        <v>21</v>
      </c>
      <c r="C24" s="41" t="s">
        <v>580</v>
      </c>
      <c r="D24" s="42">
        <v>52</v>
      </c>
      <c r="F24" s="38"/>
      <c r="G24" s="37"/>
    </row>
    <row r="25" spans="1:7" s="9" customFormat="1" ht="15" customHeight="1">
      <c r="A25" s="430" t="s">
        <v>581</v>
      </c>
      <c r="B25" s="431">
        <v>22</v>
      </c>
      <c r="C25" s="41" t="s">
        <v>582</v>
      </c>
      <c r="D25" s="42">
        <v>53</v>
      </c>
      <c r="F25" s="38">
        <v>9999</v>
      </c>
      <c r="G25" s="40" t="s">
        <v>517</v>
      </c>
    </row>
    <row r="26" spans="1:7" s="9" customFormat="1" ht="15" customHeight="1">
      <c r="A26" s="37" t="s">
        <v>583</v>
      </c>
      <c r="B26" s="38">
        <v>23</v>
      </c>
      <c r="C26" s="41" t="s">
        <v>584</v>
      </c>
      <c r="D26" s="42">
        <v>54</v>
      </c>
      <c r="F26" s="15"/>
    </row>
    <row r="27" spans="1:7" s="9" customFormat="1" ht="15" customHeight="1">
      <c r="A27" s="37" t="s">
        <v>585</v>
      </c>
      <c r="B27" s="38">
        <v>24</v>
      </c>
      <c r="C27" s="41" t="s">
        <v>586</v>
      </c>
      <c r="D27" s="42">
        <v>55</v>
      </c>
      <c r="F27" s="15"/>
    </row>
    <row r="28" spans="1:7" s="9" customFormat="1" ht="15" customHeight="1">
      <c r="A28" s="544" t="s">
        <v>587</v>
      </c>
      <c r="B28" s="545">
        <v>25</v>
      </c>
      <c r="C28" s="41" t="s">
        <v>588</v>
      </c>
      <c r="D28" s="42">
        <v>56</v>
      </c>
      <c r="F28" s="15"/>
    </row>
    <row r="29" spans="1:7" s="9" customFormat="1" ht="15" customHeight="1">
      <c r="A29" s="37" t="s">
        <v>589</v>
      </c>
      <c r="B29" s="38">
        <v>26</v>
      </c>
      <c r="C29" s="41" t="s">
        <v>590</v>
      </c>
      <c r="D29" s="42">
        <v>57</v>
      </c>
      <c r="F29" s="15"/>
    </row>
    <row r="30" spans="1:7" s="9" customFormat="1" ht="15" customHeight="1">
      <c r="A30" s="37" t="s">
        <v>591</v>
      </c>
      <c r="B30" s="38">
        <v>27</v>
      </c>
      <c r="C30" s="41" t="s">
        <v>592</v>
      </c>
      <c r="D30" s="42">
        <v>58</v>
      </c>
      <c r="F30" s="15"/>
    </row>
    <row r="31" spans="1:7" s="9" customFormat="1" ht="15" customHeight="1">
      <c r="A31" s="430" t="s">
        <v>593</v>
      </c>
      <c r="B31" s="431">
        <v>28</v>
      </c>
      <c r="C31" s="41" t="s">
        <v>594</v>
      </c>
      <c r="D31" s="42">
        <v>59</v>
      </c>
      <c r="F31" s="15"/>
    </row>
    <row r="32" spans="1:7" s="9" customFormat="1" ht="15" customHeight="1">
      <c r="A32" s="37" t="s">
        <v>595</v>
      </c>
      <c r="B32" s="38">
        <v>29</v>
      </c>
      <c r="C32" s="41" t="s">
        <v>596</v>
      </c>
      <c r="D32" s="42">
        <v>60</v>
      </c>
      <c r="F32" s="15"/>
    </row>
    <row r="33" spans="1:11" s="9" customFormat="1" ht="15" customHeight="1">
      <c r="A33" s="37" t="s">
        <v>597</v>
      </c>
      <c r="B33" s="38">
        <v>30</v>
      </c>
      <c r="C33" s="41" t="s">
        <v>598</v>
      </c>
      <c r="D33" s="42">
        <v>61</v>
      </c>
      <c r="F33" s="15"/>
    </row>
    <row r="34" spans="1:11" s="9" customFormat="1" ht="15" customHeight="1">
      <c r="A34" s="430" t="s">
        <v>599</v>
      </c>
      <c r="B34" s="431">
        <v>31</v>
      </c>
      <c r="C34" s="43" t="s">
        <v>600</v>
      </c>
      <c r="D34" s="44">
        <v>9999</v>
      </c>
      <c r="F34" s="15"/>
    </row>
    <row r="35" spans="1:11" s="9" customFormat="1" ht="15" customHeight="1">
      <c r="A35" s="37" t="s">
        <v>601</v>
      </c>
      <c r="B35" s="45">
        <v>32</v>
      </c>
      <c r="C35" s="46"/>
      <c r="D35" s="47"/>
      <c r="F35" s="15"/>
    </row>
    <row r="36" spans="1:11" s="6" customFormat="1">
      <c r="F36" s="7"/>
    </row>
    <row r="37" spans="1:11">
      <c r="A37" s="572" t="s">
        <v>602</v>
      </c>
      <c r="C37" s="571"/>
    </row>
    <row r="41" spans="1:11" ht="16">
      <c r="A41" s="29" t="s">
        <v>1191</v>
      </c>
      <c r="B41" s="30"/>
      <c r="C41" s="30"/>
      <c r="D41" s="30"/>
      <c r="E41" s="30"/>
      <c r="F41" s="31"/>
      <c r="G41" s="32"/>
      <c r="K41" s="1">
        <v>744800084</v>
      </c>
    </row>
    <row r="42" spans="1:11" ht="16">
      <c r="A42" s="1654" t="s">
        <v>1193</v>
      </c>
      <c r="B42" s="1654"/>
      <c r="C42" s="1654"/>
      <c r="D42" s="1654"/>
      <c r="E42" s="9"/>
      <c r="F42" s="1654" t="s">
        <v>1196</v>
      </c>
      <c r="G42" s="1654"/>
    </row>
    <row r="43" spans="1:11" ht="17">
      <c r="A43" s="33" t="s">
        <v>1194</v>
      </c>
      <c r="B43" s="34" t="s">
        <v>1195</v>
      </c>
      <c r="C43" s="33" t="s">
        <v>1194</v>
      </c>
      <c r="D43" s="34" t="s">
        <v>1195</v>
      </c>
      <c r="E43" s="35"/>
      <c r="F43" s="34" t="s">
        <v>1195</v>
      </c>
      <c r="G43" s="36" t="s">
        <v>1194</v>
      </c>
    </row>
    <row r="44" spans="1:11" ht="17">
      <c r="A44" s="37" t="s">
        <v>1213</v>
      </c>
      <c r="B44" s="38">
        <v>1</v>
      </c>
      <c r="C44" s="37" t="s">
        <v>1244</v>
      </c>
      <c r="D44" s="38">
        <v>33</v>
      </c>
      <c r="E44" s="9"/>
      <c r="F44" s="39">
        <v>1</v>
      </c>
      <c r="G44" s="40" t="s">
        <v>1197</v>
      </c>
    </row>
    <row r="45" spans="1:11" ht="17">
      <c r="A45" s="37" t="s">
        <v>1214</v>
      </c>
      <c r="B45" s="38">
        <v>2</v>
      </c>
      <c r="C45" s="37" t="s">
        <v>1245</v>
      </c>
      <c r="D45" s="38">
        <v>34</v>
      </c>
      <c r="E45" s="9"/>
      <c r="F45" s="39">
        <v>2</v>
      </c>
      <c r="G45" s="40" t="s">
        <v>1198</v>
      </c>
    </row>
    <row r="46" spans="1:11" ht="17">
      <c r="A46" s="37" t="s">
        <v>1215</v>
      </c>
      <c r="B46" s="38">
        <v>3</v>
      </c>
      <c r="C46" s="37" t="s">
        <v>1246</v>
      </c>
      <c r="D46" s="38">
        <v>35</v>
      </c>
      <c r="E46" s="9"/>
      <c r="F46" s="39">
        <v>3</v>
      </c>
      <c r="G46" s="40" t="s">
        <v>1199</v>
      </c>
    </row>
    <row r="47" spans="1:11" ht="17">
      <c r="A47" s="430" t="s">
        <v>1216</v>
      </c>
      <c r="B47" s="431">
        <v>4</v>
      </c>
      <c r="C47" s="37" t="s">
        <v>1247</v>
      </c>
      <c r="D47" s="38">
        <v>8888</v>
      </c>
      <c r="E47" s="9"/>
      <c r="F47" s="39">
        <v>4</v>
      </c>
      <c r="G47" s="40" t="s">
        <v>1200</v>
      </c>
    </row>
    <row r="48" spans="1:11" ht="17">
      <c r="A48" s="430" t="s">
        <v>1217</v>
      </c>
      <c r="B48" s="431">
        <v>5</v>
      </c>
      <c r="C48" s="41" t="s">
        <v>1267</v>
      </c>
      <c r="D48" s="42">
        <v>36</v>
      </c>
      <c r="E48" s="9"/>
      <c r="F48" s="39">
        <v>5</v>
      </c>
      <c r="G48" s="40" t="s">
        <v>1201</v>
      </c>
    </row>
    <row r="49" spans="1:7" ht="16">
      <c r="A49" s="430" t="s">
        <v>1218</v>
      </c>
      <c r="B49" s="431">
        <v>6</v>
      </c>
      <c r="C49" s="41" t="s">
        <v>1250</v>
      </c>
      <c r="D49" s="42">
        <v>37</v>
      </c>
      <c r="E49" s="9"/>
      <c r="F49" s="38"/>
      <c r="G49" s="37"/>
    </row>
    <row r="50" spans="1:7" ht="17">
      <c r="A50" s="37" t="s">
        <v>1219</v>
      </c>
      <c r="B50" s="38">
        <v>7</v>
      </c>
      <c r="C50" s="41" t="s">
        <v>1248</v>
      </c>
      <c r="D50" s="42">
        <v>38</v>
      </c>
      <c r="E50" s="9"/>
      <c r="F50" s="38">
        <v>10</v>
      </c>
      <c r="G50" s="40" t="s">
        <v>1202</v>
      </c>
    </row>
    <row r="51" spans="1:7" ht="17">
      <c r="A51" s="37" t="s">
        <v>1220</v>
      </c>
      <c r="B51" s="38">
        <v>8</v>
      </c>
      <c r="C51" s="41" t="s">
        <v>1252</v>
      </c>
      <c r="D51" s="42">
        <v>39</v>
      </c>
      <c r="E51" s="9"/>
      <c r="F51" s="38">
        <v>11</v>
      </c>
      <c r="G51" s="40" t="s">
        <v>1203</v>
      </c>
    </row>
    <row r="52" spans="1:7" ht="17">
      <c r="A52" s="430" t="s">
        <v>1221</v>
      </c>
      <c r="B52" s="431">
        <v>9</v>
      </c>
      <c r="C52" s="41" t="s">
        <v>1268</v>
      </c>
      <c r="D52" s="42">
        <v>40</v>
      </c>
      <c r="E52" s="9"/>
      <c r="F52" s="38">
        <v>12</v>
      </c>
      <c r="G52" s="40" t="s">
        <v>1204</v>
      </c>
    </row>
    <row r="53" spans="1:7" ht="16">
      <c r="A53" s="430" t="s">
        <v>1222</v>
      </c>
      <c r="B53" s="431">
        <v>10</v>
      </c>
      <c r="C53" s="41" t="s">
        <v>1253</v>
      </c>
      <c r="D53" s="42">
        <v>41</v>
      </c>
      <c r="E53" s="9"/>
      <c r="F53" s="39"/>
      <c r="G53" s="40"/>
    </row>
    <row r="54" spans="1:7" ht="17">
      <c r="A54" s="430" t="s">
        <v>1223</v>
      </c>
      <c r="B54" s="431">
        <v>11</v>
      </c>
      <c r="C54" s="41" t="s">
        <v>1254</v>
      </c>
      <c r="D54" s="42">
        <v>42</v>
      </c>
      <c r="E54" s="9"/>
      <c r="F54" s="38">
        <v>20</v>
      </c>
      <c r="G54" s="40" t="s">
        <v>1205</v>
      </c>
    </row>
    <row r="55" spans="1:7" ht="17">
      <c r="A55" s="430" t="s">
        <v>1224</v>
      </c>
      <c r="B55" s="431">
        <v>12</v>
      </c>
      <c r="C55" s="41" t="s">
        <v>1255</v>
      </c>
      <c r="D55" s="42">
        <v>43</v>
      </c>
      <c r="E55" s="9"/>
      <c r="F55" s="38">
        <v>21</v>
      </c>
      <c r="G55" s="40" t="s">
        <v>1206</v>
      </c>
    </row>
    <row r="56" spans="1:7" ht="17">
      <c r="A56" s="37" t="s">
        <v>1225</v>
      </c>
      <c r="B56" s="38">
        <v>13</v>
      </c>
      <c r="C56" s="41" t="s">
        <v>1249</v>
      </c>
      <c r="D56" s="42">
        <v>44</v>
      </c>
      <c r="E56" s="9"/>
      <c r="F56" s="38">
        <v>22</v>
      </c>
      <c r="G56" s="40" t="s">
        <v>1207</v>
      </c>
    </row>
    <row r="57" spans="1:7" ht="16">
      <c r="A57" s="37" t="s">
        <v>1226</v>
      </c>
      <c r="B57" s="38">
        <v>14</v>
      </c>
      <c r="C57" s="41" t="s">
        <v>1256</v>
      </c>
      <c r="D57" s="42">
        <v>45</v>
      </c>
      <c r="E57" s="9"/>
      <c r="F57" s="38"/>
      <c r="G57" s="37"/>
    </row>
    <row r="58" spans="1:7" ht="22" customHeight="1">
      <c r="A58" s="37" t="s">
        <v>1227</v>
      </c>
      <c r="B58" s="38">
        <v>15</v>
      </c>
      <c r="C58" s="41" t="s">
        <v>1273</v>
      </c>
      <c r="D58" s="42">
        <v>46</v>
      </c>
      <c r="E58" s="9"/>
      <c r="F58" s="38">
        <v>30</v>
      </c>
      <c r="G58" s="40" t="s">
        <v>1208</v>
      </c>
    </row>
    <row r="59" spans="1:7" ht="18" customHeight="1">
      <c r="A59" s="430" t="s">
        <v>1231</v>
      </c>
      <c r="B59" s="431">
        <v>16</v>
      </c>
      <c r="C59" s="41" t="s">
        <v>1257</v>
      </c>
      <c r="D59" s="42">
        <v>47</v>
      </c>
      <c r="E59" s="9"/>
      <c r="F59" s="38">
        <v>31</v>
      </c>
      <c r="G59" s="40" t="s">
        <v>1210</v>
      </c>
    </row>
    <row r="60" spans="1:7" ht="20" customHeight="1">
      <c r="A60" s="37" t="s">
        <v>1228</v>
      </c>
      <c r="B60" s="38">
        <v>17</v>
      </c>
      <c r="C60" s="41" t="s">
        <v>1258</v>
      </c>
      <c r="D60" s="42">
        <v>48</v>
      </c>
      <c r="E60" s="9"/>
      <c r="F60" s="38">
        <v>32</v>
      </c>
      <c r="G60" s="40" t="s">
        <v>1209</v>
      </c>
    </row>
    <row r="61" spans="1:7" ht="16">
      <c r="A61" s="430" t="s">
        <v>1229</v>
      </c>
      <c r="B61" s="431">
        <v>18</v>
      </c>
      <c r="C61" s="41" t="s">
        <v>1259</v>
      </c>
      <c r="D61" s="42">
        <v>49</v>
      </c>
      <c r="E61" s="9"/>
      <c r="F61" s="38"/>
      <c r="G61" s="37"/>
    </row>
    <row r="62" spans="1:7" ht="17">
      <c r="A62" s="37" t="s">
        <v>1230</v>
      </c>
      <c r="B62" s="38">
        <v>19</v>
      </c>
      <c r="C62" s="41" t="s">
        <v>1260</v>
      </c>
      <c r="D62" s="42">
        <v>50</v>
      </c>
      <c r="E62" s="9"/>
      <c r="F62" s="38">
        <v>40</v>
      </c>
      <c r="G62" s="40" t="s">
        <v>1211</v>
      </c>
    </row>
    <row r="63" spans="1:7" ht="17">
      <c r="A63" s="430" t="s">
        <v>1232</v>
      </c>
      <c r="B63" s="431">
        <v>20</v>
      </c>
      <c r="C63" s="1153" t="s">
        <v>577</v>
      </c>
      <c r="D63" s="42">
        <v>51</v>
      </c>
      <c r="E63" s="9"/>
      <c r="F63" s="38">
        <v>41</v>
      </c>
      <c r="G63" s="40" t="s">
        <v>1212</v>
      </c>
    </row>
    <row r="64" spans="1:7" ht="16">
      <c r="A64" s="37" t="s">
        <v>1266</v>
      </c>
      <c r="B64" s="38">
        <v>21</v>
      </c>
      <c r="C64" s="41" t="s">
        <v>1269</v>
      </c>
      <c r="D64" s="42">
        <v>52</v>
      </c>
      <c r="E64" s="9"/>
      <c r="F64" s="38"/>
      <c r="G64" s="37"/>
    </row>
    <row r="65" spans="1:7" ht="17">
      <c r="A65" s="430" t="s">
        <v>1233</v>
      </c>
      <c r="B65" s="431">
        <v>22</v>
      </c>
      <c r="C65" s="41" t="s">
        <v>1261</v>
      </c>
      <c r="D65" s="42">
        <v>53</v>
      </c>
      <c r="E65" s="9"/>
      <c r="F65" s="38">
        <v>9999</v>
      </c>
      <c r="G65" s="40" t="s">
        <v>834</v>
      </c>
    </row>
    <row r="66" spans="1:7" ht="16">
      <c r="A66" s="37" t="s">
        <v>1234</v>
      </c>
      <c r="B66" s="38">
        <v>23</v>
      </c>
      <c r="C66" s="41" t="s">
        <v>1272</v>
      </c>
      <c r="D66" s="42">
        <v>54</v>
      </c>
      <c r="E66" s="9"/>
      <c r="F66" s="15"/>
      <c r="G66" s="9"/>
    </row>
    <row r="67" spans="1:7" ht="16">
      <c r="A67" s="37" t="s">
        <v>1235</v>
      </c>
      <c r="B67" s="38">
        <v>24</v>
      </c>
      <c r="C67" s="41" t="s">
        <v>1262</v>
      </c>
      <c r="D67" s="42">
        <v>55</v>
      </c>
      <c r="E67" s="9"/>
      <c r="F67" s="15"/>
      <c r="G67" s="9"/>
    </row>
    <row r="68" spans="1:7" ht="16">
      <c r="A68" s="544" t="s">
        <v>1236</v>
      </c>
      <c r="B68" s="545">
        <v>25</v>
      </c>
      <c r="C68" s="41" t="s">
        <v>1270</v>
      </c>
      <c r="D68" s="42">
        <v>56</v>
      </c>
      <c r="E68" s="9"/>
      <c r="F68" s="15"/>
      <c r="G68" s="9"/>
    </row>
    <row r="69" spans="1:7" ht="16">
      <c r="A69" s="37" t="s">
        <v>1237</v>
      </c>
      <c r="B69" s="38">
        <v>26</v>
      </c>
      <c r="C69" s="41" t="s">
        <v>1263</v>
      </c>
      <c r="D69" s="42">
        <v>57</v>
      </c>
      <c r="E69" s="9"/>
      <c r="F69" s="15"/>
      <c r="G69" s="9"/>
    </row>
    <row r="70" spans="1:7" ht="16">
      <c r="A70" s="37" t="s">
        <v>1238</v>
      </c>
      <c r="B70" s="38">
        <v>27</v>
      </c>
      <c r="C70" s="41" t="s">
        <v>1251</v>
      </c>
      <c r="D70" s="42">
        <v>58</v>
      </c>
      <c r="E70" s="9"/>
      <c r="F70" s="15"/>
      <c r="G70" s="9"/>
    </row>
    <row r="71" spans="1:7" ht="16">
      <c r="A71" s="430" t="s">
        <v>1239</v>
      </c>
      <c r="B71" s="431">
        <v>28</v>
      </c>
      <c r="C71" s="41" t="s">
        <v>1271</v>
      </c>
      <c r="D71" s="42">
        <v>59</v>
      </c>
      <c r="E71" s="9"/>
      <c r="F71" s="15"/>
      <c r="G71" s="9"/>
    </row>
    <row r="72" spans="1:7" ht="16">
      <c r="A72" s="37" t="s">
        <v>1243</v>
      </c>
      <c r="B72" s="38">
        <v>29</v>
      </c>
      <c r="C72" s="41" t="s">
        <v>1264</v>
      </c>
      <c r="D72" s="42">
        <v>60</v>
      </c>
      <c r="E72" s="9"/>
      <c r="F72" s="15"/>
      <c r="G72" s="9"/>
    </row>
    <row r="73" spans="1:7" ht="16">
      <c r="A73" s="37" t="s">
        <v>1240</v>
      </c>
      <c r="B73" s="38">
        <v>30</v>
      </c>
      <c r="C73" s="1153" t="s">
        <v>598</v>
      </c>
      <c r="D73" s="42">
        <v>61</v>
      </c>
      <c r="E73" s="9"/>
      <c r="F73" s="15"/>
      <c r="G73" s="9"/>
    </row>
    <row r="74" spans="1:7" ht="16">
      <c r="A74" s="430" t="s">
        <v>1241</v>
      </c>
      <c r="B74" s="431">
        <v>31</v>
      </c>
      <c r="C74" s="43" t="s">
        <v>1265</v>
      </c>
      <c r="D74" s="44">
        <v>9999</v>
      </c>
      <c r="E74" s="9"/>
      <c r="F74" s="15"/>
      <c r="G74" s="9"/>
    </row>
    <row r="75" spans="1:7" ht="16">
      <c r="A75" s="37" t="s">
        <v>1242</v>
      </c>
      <c r="B75" s="45">
        <v>32</v>
      </c>
      <c r="C75" s="46"/>
      <c r="D75" s="47"/>
      <c r="E75" s="9"/>
      <c r="F75" s="15"/>
      <c r="G75" s="9"/>
    </row>
    <row r="76" spans="1:7">
      <c r="A76" s="6"/>
      <c r="B76" s="6"/>
      <c r="C76" s="6"/>
      <c r="D76" s="6"/>
      <c r="E76" s="6"/>
      <c r="F76" s="7"/>
      <c r="G76" s="6"/>
    </row>
    <row r="77" spans="1:7">
      <c r="A77" s="572" t="s">
        <v>1274</v>
      </c>
      <c r="C77" s="571"/>
    </row>
  </sheetData>
  <mergeCells count="4">
    <mergeCell ref="A2:D2"/>
    <mergeCell ref="F2:G2"/>
    <mergeCell ref="A42:D42"/>
    <mergeCell ref="F42:G42"/>
  </mergeCells>
  <pageMargins left="0.5" right="0.5" top="0.75" bottom="0.75" header="0.3" footer="0.3"/>
  <pageSetup scale="87" fitToWidth="0" fitToHeight="0" orientation="landscape" r:id="rId1"/>
  <headerFooter scaleWithDoc="0">
    <oddFooter xml:space="preserve">&amp;L&amp;G&amp;R&amp;P
&amp;1#&amp;"Calibri,Regular"&amp;10&amp;K000000 </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D918C-C220-421C-96C0-93B7EC0B6194}">
  <dimension ref="A1:B38"/>
  <sheetViews>
    <sheetView tabSelected="1" view="pageBreakPreview" zoomScale="125" zoomScaleNormal="100" zoomScaleSheetLayoutView="80" zoomScalePageLayoutView="80" workbookViewId="0">
      <selection activeCell="B27" sqref="B27"/>
    </sheetView>
  </sheetViews>
  <sheetFormatPr baseColWidth="10" defaultColWidth="9" defaultRowHeight="16"/>
  <cols>
    <col min="1" max="1" width="10.6640625" style="28" customWidth="1"/>
    <col min="2" max="2" width="90.6640625" style="28" customWidth="1"/>
    <col min="3" max="16384" width="9" style="28"/>
  </cols>
  <sheetData>
    <row r="1" spans="1:2" ht="17">
      <c r="A1" s="26" t="s">
        <v>1148</v>
      </c>
      <c r="B1" s="27" t="s">
        <v>0</v>
      </c>
    </row>
    <row r="2" spans="1:2" ht="25" customHeight="1">
      <c r="A2" s="173" t="s">
        <v>1</v>
      </c>
      <c r="B2" s="174" t="s">
        <v>614</v>
      </c>
    </row>
    <row r="3" spans="1:2" ht="24.75" customHeight="1">
      <c r="A3" s="173" t="s">
        <v>2</v>
      </c>
      <c r="B3" s="174" t="s">
        <v>3</v>
      </c>
    </row>
    <row r="4" spans="1:2" ht="25" customHeight="1">
      <c r="A4" s="173" t="s">
        <v>4</v>
      </c>
      <c r="B4" s="174" t="s">
        <v>5</v>
      </c>
    </row>
    <row r="5" spans="1:2" ht="25" customHeight="1">
      <c r="A5" s="173" t="s">
        <v>6</v>
      </c>
      <c r="B5" s="174" t="s">
        <v>7</v>
      </c>
    </row>
    <row r="6" spans="1:2" ht="25" customHeight="1">
      <c r="A6" s="173" t="s">
        <v>8</v>
      </c>
      <c r="B6" s="174" t="s">
        <v>9</v>
      </c>
    </row>
    <row r="7" spans="1:2" ht="25" customHeight="1">
      <c r="A7" s="173" t="s">
        <v>10</v>
      </c>
      <c r="B7" s="174" t="s">
        <v>11</v>
      </c>
    </row>
    <row r="8" spans="1:2" ht="25" customHeight="1">
      <c r="A8" s="173" t="s">
        <v>12</v>
      </c>
      <c r="B8" s="174" t="s">
        <v>13</v>
      </c>
    </row>
    <row r="9" spans="1:2" ht="25" customHeight="1">
      <c r="A9" s="173" t="s">
        <v>14</v>
      </c>
      <c r="B9" s="174" t="s">
        <v>15</v>
      </c>
    </row>
    <row r="10" spans="1:2" ht="25" customHeight="1">
      <c r="A10" s="173" t="s">
        <v>16</v>
      </c>
      <c r="B10" s="174" t="s">
        <v>17</v>
      </c>
    </row>
    <row r="11" spans="1:2" ht="25" customHeight="1">
      <c r="A11" s="173" t="s">
        <v>18</v>
      </c>
      <c r="B11" s="174" t="s">
        <v>19</v>
      </c>
    </row>
    <row r="12" spans="1:2" ht="25" customHeight="1">
      <c r="A12" s="173" t="s">
        <v>20</v>
      </c>
      <c r="B12" s="174" t="s">
        <v>21</v>
      </c>
    </row>
    <row r="13" spans="1:2" ht="25" customHeight="1">
      <c r="A13" s="173" t="s">
        <v>22</v>
      </c>
      <c r="B13" s="174" t="s">
        <v>23</v>
      </c>
    </row>
    <row r="14" spans="1:2" ht="25" customHeight="1">
      <c r="A14" s="173" t="s">
        <v>24</v>
      </c>
      <c r="B14" s="174" t="s">
        <v>25</v>
      </c>
    </row>
    <row r="15" spans="1:2" ht="25" customHeight="1">
      <c r="A15" s="173" t="s">
        <v>26</v>
      </c>
      <c r="B15" s="174" t="s">
        <v>27</v>
      </c>
    </row>
    <row r="16" spans="1:2" ht="25" customHeight="1">
      <c r="A16" s="173" t="s">
        <v>28</v>
      </c>
      <c r="B16" s="174" t="s">
        <v>29</v>
      </c>
    </row>
    <row r="17" spans="1:2" ht="25" customHeight="1">
      <c r="A17" s="173" t="s">
        <v>30</v>
      </c>
      <c r="B17" s="174" t="s">
        <v>31</v>
      </c>
    </row>
    <row r="18" spans="1:2" ht="25" customHeight="1">
      <c r="A18" s="174"/>
      <c r="B18" s="175" t="s">
        <v>32</v>
      </c>
    </row>
    <row r="21" spans="1:2" ht="17">
      <c r="A21" s="26" t="s">
        <v>1148</v>
      </c>
      <c r="B21" s="27"/>
    </row>
    <row r="22" spans="1:2">
      <c r="A22" s="173" t="s">
        <v>1</v>
      </c>
      <c r="B22" s="1151" t="s">
        <v>1175</v>
      </c>
    </row>
    <row r="23" spans="1:2">
      <c r="A23" s="173" t="s">
        <v>2</v>
      </c>
      <c r="B23" s="1151" t="s">
        <v>1176</v>
      </c>
    </row>
    <row r="24" spans="1:2">
      <c r="A24" s="173" t="s">
        <v>4</v>
      </c>
      <c r="B24" s="1151" t="s">
        <v>1177</v>
      </c>
    </row>
    <row r="25" spans="1:2">
      <c r="A25" s="173" t="s">
        <v>6</v>
      </c>
      <c r="B25" s="1151" t="s">
        <v>1178</v>
      </c>
    </row>
    <row r="26" spans="1:2">
      <c r="A26" s="173" t="s">
        <v>8</v>
      </c>
      <c r="B26" s="1151" t="s">
        <v>1182</v>
      </c>
    </row>
    <row r="27" spans="1:2">
      <c r="A27" s="173" t="s">
        <v>10</v>
      </c>
      <c r="B27" s="1151" t="s">
        <v>1179</v>
      </c>
    </row>
    <row r="28" spans="1:2">
      <c r="A28" s="173" t="s">
        <v>12</v>
      </c>
      <c r="B28" s="1151" t="s">
        <v>1181</v>
      </c>
    </row>
    <row r="29" spans="1:2">
      <c r="A29" s="173" t="s">
        <v>14</v>
      </c>
      <c r="B29" s="1151" t="s">
        <v>1180</v>
      </c>
    </row>
    <row r="30" spans="1:2">
      <c r="A30" s="173" t="s">
        <v>16</v>
      </c>
      <c r="B30" s="1151" t="s">
        <v>1183</v>
      </c>
    </row>
    <row r="31" spans="1:2">
      <c r="A31" s="173" t="s">
        <v>18</v>
      </c>
      <c r="B31" s="1151" t="s">
        <v>1184</v>
      </c>
    </row>
    <row r="32" spans="1:2">
      <c r="A32" s="173" t="s">
        <v>20</v>
      </c>
      <c r="B32" s="1151" t="s">
        <v>1185</v>
      </c>
    </row>
    <row r="33" spans="1:2">
      <c r="A33" s="173" t="s">
        <v>22</v>
      </c>
      <c r="B33" s="1151" t="s">
        <v>1186</v>
      </c>
    </row>
    <row r="34" spans="1:2">
      <c r="A34" s="173" t="s">
        <v>24</v>
      </c>
      <c r="B34" s="1151" t="s">
        <v>1187</v>
      </c>
    </row>
    <row r="35" spans="1:2">
      <c r="A35" s="173" t="s">
        <v>26</v>
      </c>
      <c r="B35" s="1151" t="s">
        <v>1188</v>
      </c>
    </row>
    <row r="36" spans="1:2">
      <c r="A36" s="173" t="s">
        <v>28</v>
      </c>
      <c r="B36" s="1151" t="s">
        <v>1189</v>
      </c>
    </row>
    <row r="37" spans="1:2">
      <c r="A37" s="173" t="s">
        <v>30</v>
      </c>
      <c r="B37" s="1151" t="s">
        <v>1190</v>
      </c>
    </row>
    <row r="38" spans="1:2">
      <c r="A38" s="174"/>
      <c r="B38" s="1152" t="s">
        <v>1192</v>
      </c>
    </row>
  </sheetData>
  <phoneticPr fontId="71" type="noConversion"/>
  <pageMargins left="0.5" right="0.5" top="0.75" bottom="0.75" header="0.3" footer="0.3"/>
  <pageSetup scale="71" fitToWidth="4" orientation="landscape" r:id="rId1"/>
  <headerFooter scaleWithDoc="0">
    <oddFooter xml:space="preserve">&amp;L&amp;G&amp;R&amp;P
&amp;1#&amp;"Calibri,Regular"&amp;10&amp;K000000 </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75DFF-8F26-4ABF-A040-94A3D49631B7}">
  <sheetPr>
    <pageSetUpPr fitToPage="1"/>
  </sheetPr>
  <dimension ref="A1:V30"/>
  <sheetViews>
    <sheetView showGridLines="0" zoomScale="167" zoomScaleNormal="100" zoomScaleSheetLayoutView="119" workbookViewId="0">
      <selection activeCell="A17" sqref="A17:D17"/>
    </sheetView>
  </sheetViews>
  <sheetFormatPr baseColWidth="10" defaultColWidth="10.33203125" defaultRowHeight="14"/>
  <cols>
    <col min="1" max="1" width="4" style="242" customWidth="1"/>
    <col min="2" max="2" width="34.83203125" style="242" customWidth="1"/>
    <col min="3" max="3" width="17" style="242" customWidth="1"/>
    <col min="4" max="4" width="32.33203125" style="242" customWidth="1"/>
    <col min="5" max="5" width="13.33203125" style="242" customWidth="1"/>
    <col min="6" max="6" width="10" style="242" customWidth="1"/>
    <col min="7" max="7" width="37.6640625" style="242" customWidth="1"/>
    <col min="8" max="11" width="6.6640625" style="242" customWidth="1"/>
    <col min="12" max="12" width="14.1640625" style="242" customWidth="1"/>
    <col min="13" max="14" width="9.83203125" style="243" customWidth="1"/>
    <col min="15" max="15" width="21.33203125" style="242" customWidth="1"/>
    <col min="16" max="16" width="18.33203125" style="242" customWidth="1"/>
    <col min="17" max="17" width="20.33203125" style="242" customWidth="1"/>
    <col min="18" max="18" width="17.1640625" style="242" customWidth="1"/>
    <col min="19" max="20" width="20.83203125" style="242" customWidth="1"/>
    <col min="21" max="21" width="22.1640625" style="242" customWidth="1"/>
    <col min="22" max="16384" width="10.33203125" style="242"/>
  </cols>
  <sheetData>
    <row r="1" spans="1:21" ht="16">
      <c r="A1" s="1162" t="s">
        <v>33</v>
      </c>
      <c r="B1" s="1163"/>
      <c r="C1" s="1163"/>
      <c r="D1" s="1163"/>
      <c r="E1" s="318"/>
      <c r="F1" s="318"/>
      <c r="G1" s="318"/>
      <c r="H1" s="318"/>
      <c r="I1" s="318"/>
      <c r="J1" s="318"/>
      <c r="K1" s="318"/>
      <c r="L1" s="318"/>
      <c r="M1" s="398"/>
      <c r="N1" s="398"/>
      <c r="O1" s="318"/>
      <c r="P1" s="318"/>
      <c r="Q1" s="318"/>
      <c r="R1" s="318"/>
      <c r="S1" s="318"/>
      <c r="T1" s="318"/>
      <c r="U1" s="318"/>
    </row>
    <row r="2" spans="1:21" s="411" customFormat="1" ht="18" customHeight="1">
      <c r="B2" s="450"/>
      <c r="C2" s="449"/>
      <c r="D2" s="449"/>
      <c r="E2" s="564"/>
      <c r="F2" s="565"/>
      <c r="G2" s="564"/>
      <c r="H2" s="564"/>
      <c r="I2" s="565"/>
      <c r="J2" s="565"/>
      <c r="K2" s="565"/>
      <c r="L2" s="449"/>
      <c r="M2" s="449"/>
      <c r="N2" s="449"/>
      <c r="O2" s="449"/>
      <c r="P2" s="449"/>
      <c r="Q2" s="449"/>
      <c r="R2" s="449"/>
      <c r="S2" s="449"/>
      <c r="T2" s="449"/>
      <c r="U2" s="560"/>
    </row>
    <row r="3" spans="1:21" s="568" customFormat="1" ht="12.75" customHeight="1">
      <c r="A3" s="1165" t="s">
        <v>34</v>
      </c>
      <c r="B3" s="566">
        <v>1</v>
      </c>
      <c r="C3" s="566">
        <v>2</v>
      </c>
      <c r="D3" s="566">
        <v>3</v>
      </c>
      <c r="E3" s="1167">
        <f>D3+1</f>
        <v>4</v>
      </c>
      <c r="F3" s="1167"/>
      <c r="G3" s="566">
        <f>E3+1</f>
        <v>5</v>
      </c>
      <c r="H3" s="1167">
        <f>G3+1</f>
        <v>6</v>
      </c>
      <c r="I3" s="1167"/>
      <c r="J3" s="1167"/>
      <c r="K3" s="1167"/>
      <c r="L3" s="566" t="s">
        <v>35</v>
      </c>
      <c r="M3" s="1164">
        <f>H3+1</f>
        <v>7</v>
      </c>
      <c r="N3" s="1164"/>
      <c r="O3" s="566">
        <f>M3+1</f>
        <v>8</v>
      </c>
      <c r="P3" s="566">
        <f t="shared" ref="P3:U3" si="0">O3+1</f>
        <v>9</v>
      </c>
      <c r="Q3" s="566">
        <f t="shared" si="0"/>
        <v>10</v>
      </c>
      <c r="R3" s="567">
        <f t="shared" si="0"/>
        <v>11</v>
      </c>
      <c r="S3" s="567">
        <f t="shared" si="0"/>
        <v>12</v>
      </c>
      <c r="T3" s="567">
        <f t="shared" si="0"/>
        <v>13</v>
      </c>
      <c r="U3" s="567">
        <f t="shared" si="0"/>
        <v>14</v>
      </c>
    </row>
    <row r="4" spans="1:21" ht="207.5" customHeight="1">
      <c r="A4" s="1165"/>
      <c r="B4" s="1166" t="s">
        <v>36</v>
      </c>
      <c r="C4" s="1169" t="s">
        <v>37</v>
      </c>
      <c r="D4" s="1173" t="s">
        <v>38</v>
      </c>
      <c r="E4" s="1182" t="s">
        <v>39</v>
      </c>
      <c r="F4" s="1183"/>
      <c r="G4" s="1174" t="s">
        <v>40</v>
      </c>
      <c r="H4" s="1168" t="s">
        <v>41</v>
      </c>
      <c r="I4" s="1168"/>
      <c r="J4" s="1168"/>
      <c r="K4" s="1168"/>
      <c r="L4" s="1169" t="s">
        <v>42</v>
      </c>
      <c r="M4" s="1188" t="s">
        <v>43</v>
      </c>
      <c r="N4" s="1189"/>
      <c r="O4" s="1176" t="s">
        <v>44</v>
      </c>
      <c r="P4" s="1172" t="s">
        <v>45</v>
      </c>
      <c r="Q4" s="1180" t="s">
        <v>46</v>
      </c>
      <c r="R4" s="1172" t="s">
        <v>47</v>
      </c>
      <c r="S4" s="1172" t="s">
        <v>48</v>
      </c>
      <c r="T4" s="1172" t="s">
        <v>49</v>
      </c>
      <c r="U4" s="1172" t="s">
        <v>50</v>
      </c>
    </row>
    <row r="5" spans="1:21" ht="14.25" customHeight="1">
      <c r="A5" s="1165"/>
      <c r="B5" s="1166"/>
      <c r="C5" s="1170"/>
      <c r="D5" s="1173"/>
      <c r="E5" s="1184"/>
      <c r="F5" s="1185"/>
      <c r="G5" s="1174"/>
      <c r="H5" s="1168"/>
      <c r="I5" s="1168"/>
      <c r="J5" s="1168"/>
      <c r="K5" s="1168"/>
      <c r="L5" s="1170"/>
      <c r="M5" s="1181"/>
      <c r="N5" s="1190"/>
      <c r="O5" s="1177"/>
      <c r="P5" s="1172"/>
      <c r="Q5" s="1181"/>
      <c r="R5" s="1172"/>
      <c r="S5" s="1172"/>
      <c r="T5" s="1172"/>
      <c r="U5" s="1172"/>
    </row>
    <row r="6" spans="1:21" ht="12" customHeight="1">
      <c r="A6" s="1165"/>
      <c r="B6" s="1166"/>
      <c r="C6" s="1170"/>
      <c r="D6" s="1173"/>
      <c r="E6" s="1184"/>
      <c r="F6" s="1185"/>
      <c r="G6" s="1174"/>
      <c r="H6" s="1168"/>
      <c r="I6" s="1168"/>
      <c r="J6" s="1168"/>
      <c r="K6" s="1168"/>
      <c r="L6" s="1170"/>
      <c r="M6" s="1181"/>
      <c r="N6" s="1190"/>
      <c r="O6" s="1178"/>
      <c r="P6" s="1172"/>
      <c r="Q6" s="1181"/>
      <c r="R6" s="1172"/>
      <c r="S6" s="1172"/>
      <c r="T6" s="1172"/>
      <c r="U6" s="1172"/>
    </row>
    <row r="7" spans="1:21" ht="15" customHeight="1">
      <c r="A7" s="1165"/>
      <c r="B7" s="1166"/>
      <c r="C7" s="1170"/>
      <c r="D7" s="1173"/>
      <c r="E7" s="1184"/>
      <c r="F7" s="1185"/>
      <c r="G7" s="1174"/>
      <c r="H7" s="1168"/>
      <c r="I7" s="1168"/>
      <c r="J7" s="1168"/>
      <c r="K7" s="1168"/>
      <c r="L7" s="1170"/>
      <c r="M7" s="1181"/>
      <c r="N7" s="1190"/>
      <c r="O7" s="1178"/>
      <c r="P7" s="1172"/>
      <c r="Q7" s="1181"/>
      <c r="R7" s="1172"/>
      <c r="S7" s="1172"/>
      <c r="T7" s="1172"/>
      <c r="U7" s="1172"/>
    </row>
    <row r="8" spans="1:21" s="245" customFormat="1" ht="21.75" customHeight="1">
      <c r="A8" s="1165"/>
      <c r="B8" s="1166"/>
      <c r="C8" s="1170"/>
      <c r="D8" s="1173"/>
      <c r="E8" s="1186"/>
      <c r="F8" s="1187"/>
      <c r="G8" s="1174"/>
      <c r="H8" s="1168"/>
      <c r="I8" s="1168"/>
      <c r="J8" s="1168"/>
      <c r="K8" s="1168"/>
      <c r="L8" s="1170"/>
      <c r="M8" s="1191"/>
      <c r="N8" s="1192"/>
      <c r="O8" s="1179"/>
      <c r="P8" s="1172"/>
      <c r="Q8" s="1181"/>
      <c r="R8" s="1172"/>
      <c r="S8" s="1172"/>
      <c r="T8" s="1172"/>
      <c r="U8" s="1172"/>
    </row>
    <row r="9" spans="1:21" s="241" customFormat="1" ht="22.5" customHeight="1">
      <c r="A9" s="1165"/>
      <c r="B9" s="1166"/>
      <c r="C9" s="1171"/>
      <c r="D9" s="1173"/>
      <c r="E9" s="511" t="s">
        <v>51</v>
      </c>
      <c r="F9" s="511" t="s">
        <v>52</v>
      </c>
      <c r="G9" s="1175"/>
      <c r="H9" s="512" t="s">
        <v>53</v>
      </c>
      <c r="I9" s="512" t="s">
        <v>54</v>
      </c>
      <c r="J9" s="512" t="s">
        <v>55</v>
      </c>
      <c r="K9" s="512" t="s">
        <v>56</v>
      </c>
      <c r="L9" s="1171"/>
      <c r="M9" s="512" t="s">
        <v>57</v>
      </c>
      <c r="N9" s="512" t="s">
        <v>58</v>
      </c>
      <c r="O9" s="513" t="s">
        <v>59</v>
      </c>
      <c r="P9" s="1172"/>
      <c r="Q9" s="654"/>
      <c r="R9" s="1172"/>
      <c r="S9" s="1172"/>
      <c r="T9" s="1172"/>
      <c r="U9" s="1172"/>
    </row>
    <row r="10" spans="1:21" ht="36" customHeight="1">
      <c r="A10" s="514">
        <v>1</v>
      </c>
      <c r="B10" s="405"/>
      <c r="C10" s="405"/>
      <c r="D10" s="371"/>
      <c r="E10" s="371"/>
      <c r="F10" s="371"/>
      <c r="G10" s="370"/>
      <c r="H10" s="370"/>
      <c r="I10" s="370"/>
      <c r="J10" s="370"/>
      <c r="K10" s="370"/>
      <c r="L10" s="405"/>
      <c r="M10" s="515"/>
      <c r="N10" s="515"/>
      <c r="O10" s="405"/>
      <c r="P10" s="371"/>
      <c r="Q10" s="371"/>
      <c r="R10" s="371"/>
      <c r="S10" s="371"/>
      <c r="T10" s="371"/>
      <c r="U10" s="371"/>
    </row>
    <row r="11" spans="1:21" ht="36" customHeight="1">
      <c r="A11" s="514">
        <v>2</v>
      </c>
      <c r="B11" s="405"/>
      <c r="C11" s="405"/>
      <c r="D11" s="371"/>
      <c r="E11" s="371"/>
      <c r="F11" s="371"/>
      <c r="G11" s="370"/>
      <c r="H11" s="370"/>
      <c r="I11" s="370"/>
      <c r="J11" s="370"/>
      <c r="K11" s="370"/>
      <c r="L11" s="405"/>
      <c r="M11" s="516"/>
      <c r="N11" s="516"/>
      <c r="O11" s="405"/>
      <c r="P11" s="371"/>
      <c r="Q11" s="371"/>
      <c r="R11" s="405"/>
      <c r="S11" s="405"/>
      <c r="T11" s="405"/>
      <c r="U11" s="405"/>
    </row>
    <row r="12" spans="1:21" ht="36" customHeight="1">
      <c r="A12" s="514">
        <v>3</v>
      </c>
      <c r="B12" s="405"/>
      <c r="C12" s="405"/>
      <c r="D12" s="371"/>
      <c r="E12" s="371"/>
      <c r="F12" s="371"/>
      <c r="G12" s="405"/>
      <c r="H12" s="405"/>
      <c r="I12" s="370"/>
      <c r="J12" s="370"/>
      <c r="K12" s="370"/>
      <c r="L12" s="405"/>
      <c r="M12" s="517"/>
      <c r="N12" s="517"/>
      <c r="O12" s="405"/>
      <c r="P12" s="371"/>
      <c r="Q12" s="371"/>
      <c r="R12" s="405"/>
      <c r="S12" s="405"/>
      <c r="T12" s="405"/>
      <c r="U12" s="405"/>
    </row>
    <row r="13" spans="1:21" ht="36" customHeight="1">
      <c r="A13" s="514">
        <v>4</v>
      </c>
      <c r="B13" s="405"/>
      <c r="C13" s="405"/>
      <c r="D13" s="371"/>
      <c r="E13" s="371"/>
      <c r="F13" s="371"/>
      <c r="G13" s="371"/>
      <c r="H13" s="371"/>
      <c r="I13" s="371"/>
      <c r="J13" s="371"/>
      <c r="K13" s="371"/>
      <c r="L13" s="405"/>
      <c r="M13" s="517"/>
      <c r="N13" s="517"/>
      <c r="O13" s="405"/>
      <c r="P13" s="371"/>
      <c r="Q13" s="371"/>
      <c r="R13" s="405"/>
      <c r="S13" s="405"/>
      <c r="T13" s="405"/>
      <c r="U13" s="405"/>
    </row>
    <row r="14" spans="1:21" ht="36" customHeight="1">
      <c r="A14" s="514">
        <v>5</v>
      </c>
      <c r="B14" s="405"/>
      <c r="C14" s="405"/>
      <c r="D14" s="371"/>
      <c r="E14" s="371"/>
      <c r="F14" s="371"/>
      <c r="G14" s="371"/>
      <c r="H14" s="371"/>
      <c r="I14" s="371"/>
      <c r="J14" s="371"/>
      <c r="K14" s="371"/>
      <c r="L14" s="405"/>
      <c r="M14" s="518"/>
      <c r="N14" s="518"/>
      <c r="O14" s="405"/>
      <c r="P14" s="371"/>
      <c r="Q14" s="371"/>
      <c r="R14" s="405"/>
      <c r="S14" s="405"/>
      <c r="T14" s="405"/>
      <c r="U14" s="405"/>
    </row>
    <row r="15" spans="1:21">
      <c r="M15" s="246"/>
      <c r="N15" s="246"/>
    </row>
    <row r="16" spans="1:21">
      <c r="M16" s="246"/>
      <c r="N16" s="246"/>
    </row>
    <row r="17" spans="1:22" ht="16">
      <c r="A17" s="1162" t="s">
        <v>668</v>
      </c>
      <c r="B17" s="1163"/>
      <c r="C17" s="1163"/>
      <c r="D17" s="1163"/>
      <c r="E17" s="318"/>
      <c r="F17" s="318"/>
      <c r="G17" s="318"/>
      <c r="H17" s="318"/>
      <c r="I17" s="318"/>
      <c r="J17" s="318"/>
      <c r="K17" s="318"/>
      <c r="L17" s="318"/>
      <c r="M17" s="398"/>
      <c r="N17" s="398"/>
      <c r="O17" s="318"/>
      <c r="P17" s="318"/>
      <c r="Q17" s="318"/>
      <c r="R17" s="318"/>
      <c r="S17" s="318"/>
      <c r="T17" s="318"/>
      <c r="U17" s="318"/>
    </row>
    <row r="18" spans="1:22">
      <c r="A18" s="411"/>
      <c r="B18" s="450"/>
      <c r="C18" s="449"/>
      <c r="D18" s="449"/>
      <c r="E18" s="564"/>
      <c r="F18" s="565"/>
      <c r="G18" s="564"/>
      <c r="H18" s="564"/>
      <c r="I18" s="565"/>
      <c r="J18" s="565"/>
      <c r="K18" s="565"/>
      <c r="L18" s="449"/>
      <c r="M18" s="449"/>
      <c r="N18" s="449"/>
      <c r="O18" s="449"/>
      <c r="P18" s="449"/>
      <c r="Q18" s="449"/>
      <c r="R18" s="449"/>
      <c r="S18" s="449"/>
      <c r="T18" s="449"/>
      <c r="U18" s="560"/>
      <c r="V18" s="411"/>
    </row>
    <row r="19" spans="1:22" ht="15" customHeight="1">
      <c r="A19" s="1193" t="s">
        <v>669</v>
      </c>
      <c r="B19" s="832">
        <v>1</v>
      </c>
      <c r="C19" s="832">
        <v>2</v>
      </c>
      <c r="D19" s="832">
        <v>3</v>
      </c>
      <c r="E19" s="1195">
        <f>D19+1</f>
        <v>4</v>
      </c>
      <c r="F19" s="1195"/>
      <c r="G19" s="832">
        <f>E19+1</f>
        <v>5</v>
      </c>
      <c r="H19" s="1195">
        <f>G19+1</f>
        <v>6</v>
      </c>
      <c r="I19" s="1195"/>
      <c r="J19" s="1195"/>
      <c r="K19" s="1195"/>
      <c r="L19" s="832" t="s">
        <v>670</v>
      </c>
      <c r="M19" s="1196">
        <f>H19+1</f>
        <v>7</v>
      </c>
      <c r="N19" s="1196"/>
      <c r="O19" s="832">
        <f>M19+1</f>
        <v>8</v>
      </c>
      <c r="P19" s="832">
        <f t="shared" ref="P19:U19" si="1">O19+1</f>
        <v>9</v>
      </c>
      <c r="Q19" s="832">
        <f t="shared" si="1"/>
        <v>10</v>
      </c>
      <c r="R19" s="833">
        <f t="shared" si="1"/>
        <v>11</v>
      </c>
      <c r="S19" s="833">
        <f t="shared" si="1"/>
        <v>12</v>
      </c>
      <c r="T19" s="833">
        <f t="shared" si="1"/>
        <v>13</v>
      </c>
      <c r="U19" s="833">
        <f t="shared" si="1"/>
        <v>14</v>
      </c>
      <c r="V19" s="568"/>
    </row>
    <row r="20" spans="1:22" ht="14" customHeight="1">
      <c r="A20" s="1194"/>
      <c r="B20" s="1197" t="s">
        <v>671</v>
      </c>
      <c r="C20" s="1198" t="s">
        <v>672</v>
      </c>
      <c r="D20" s="1200" t="s">
        <v>673</v>
      </c>
      <c r="E20" s="1201" t="s">
        <v>674</v>
      </c>
      <c r="F20" s="1183"/>
      <c r="G20" s="1203" t="s">
        <v>675</v>
      </c>
      <c r="H20" s="1205" t="s">
        <v>676</v>
      </c>
      <c r="I20" s="1205"/>
      <c r="J20" s="1205"/>
      <c r="K20" s="1205"/>
      <c r="L20" s="1198" t="s">
        <v>677</v>
      </c>
      <c r="M20" s="1206" t="s">
        <v>678</v>
      </c>
      <c r="N20" s="1189"/>
      <c r="O20" s="1209" t="s">
        <v>679</v>
      </c>
      <c r="P20" s="1208" t="s">
        <v>680</v>
      </c>
      <c r="Q20" s="1211" t="s">
        <v>681</v>
      </c>
      <c r="R20" s="1208" t="s">
        <v>682</v>
      </c>
      <c r="S20" s="1208" t="s">
        <v>683</v>
      </c>
      <c r="T20" s="1208" t="s">
        <v>684</v>
      </c>
      <c r="U20" s="1208" t="s">
        <v>685</v>
      </c>
    </row>
    <row r="21" spans="1:22">
      <c r="A21" s="1194"/>
      <c r="B21" s="1197"/>
      <c r="C21" s="1170"/>
      <c r="D21" s="1200"/>
      <c r="E21" s="1184"/>
      <c r="F21" s="1185"/>
      <c r="G21" s="1203"/>
      <c r="H21" s="1205"/>
      <c r="I21" s="1205"/>
      <c r="J21" s="1205"/>
      <c r="K21" s="1205"/>
      <c r="L21" s="1170"/>
      <c r="M21" s="1181"/>
      <c r="N21" s="1190"/>
      <c r="O21" s="1177"/>
      <c r="P21" s="1208"/>
      <c r="Q21" s="1181"/>
      <c r="R21" s="1208"/>
      <c r="S21" s="1208"/>
      <c r="T21" s="1208"/>
      <c r="U21" s="1208"/>
    </row>
    <row r="22" spans="1:22">
      <c r="A22" s="1194"/>
      <c r="B22" s="1197"/>
      <c r="C22" s="1170"/>
      <c r="D22" s="1200"/>
      <c r="E22" s="1184"/>
      <c r="F22" s="1185"/>
      <c r="G22" s="1203"/>
      <c r="H22" s="1205"/>
      <c r="I22" s="1205"/>
      <c r="J22" s="1205"/>
      <c r="K22" s="1205"/>
      <c r="L22" s="1170"/>
      <c r="M22" s="1181"/>
      <c r="N22" s="1190"/>
      <c r="O22" s="1178"/>
      <c r="P22" s="1208"/>
      <c r="Q22" s="1181"/>
      <c r="R22" s="1208"/>
      <c r="S22" s="1208"/>
      <c r="T22" s="1208"/>
      <c r="U22" s="1208"/>
    </row>
    <row r="23" spans="1:22">
      <c r="A23" s="1194"/>
      <c r="B23" s="1197"/>
      <c r="C23" s="1170"/>
      <c r="D23" s="1200"/>
      <c r="E23" s="1184"/>
      <c r="F23" s="1185"/>
      <c r="G23" s="1203"/>
      <c r="H23" s="1205"/>
      <c r="I23" s="1205"/>
      <c r="J23" s="1205"/>
      <c r="K23" s="1205"/>
      <c r="L23" s="1170"/>
      <c r="M23" s="1181"/>
      <c r="N23" s="1190"/>
      <c r="O23" s="1178"/>
      <c r="P23" s="1208"/>
      <c r="Q23" s="1181"/>
      <c r="R23" s="1208"/>
      <c r="S23" s="1208"/>
      <c r="T23" s="1208"/>
      <c r="U23" s="1208"/>
    </row>
    <row r="24" spans="1:22" ht="223" customHeight="1">
      <c r="A24" s="1194"/>
      <c r="B24" s="1197"/>
      <c r="C24" s="1170"/>
      <c r="D24" s="1200"/>
      <c r="E24" s="1202"/>
      <c r="F24" s="1187"/>
      <c r="G24" s="1203"/>
      <c r="H24" s="1205"/>
      <c r="I24" s="1205"/>
      <c r="J24" s="1205"/>
      <c r="K24" s="1205"/>
      <c r="L24" s="1170"/>
      <c r="M24" s="1207"/>
      <c r="N24" s="1192"/>
      <c r="O24" s="1210"/>
      <c r="P24" s="1208"/>
      <c r="Q24" s="1181"/>
      <c r="R24" s="1208"/>
      <c r="S24" s="1208"/>
      <c r="T24" s="1208"/>
      <c r="U24" s="1208"/>
      <c r="V24" s="245"/>
    </row>
    <row r="25" spans="1:22" ht="35" customHeight="1">
      <c r="A25" s="1194"/>
      <c r="B25" s="1197"/>
      <c r="C25" s="1199"/>
      <c r="D25" s="1200"/>
      <c r="E25" s="834" t="s">
        <v>686</v>
      </c>
      <c r="F25" s="834" t="s">
        <v>687</v>
      </c>
      <c r="G25" s="1204"/>
      <c r="H25" s="835" t="s">
        <v>688</v>
      </c>
      <c r="I25" s="835" t="s">
        <v>689</v>
      </c>
      <c r="J25" s="835" t="s">
        <v>55</v>
      </c>
      <c r="K25" s="836" t="s">
        <v>690</v>
      </c>
      <c r="L25" s="1199"/>
      <c r="M25" s="835" t="s">
        <v>691</v>
      </c>
      <c r="N25" s="835" t="s">
        <v>692</v>
      </c>
      <c r="O25" s="837" t="s">
        <v>693</v>
      </c>
      <c r="P25" s="1208"/>
      <c r="Q25" s="838"/>
      <c r="R25" s="1208"/>
      <c r="S25" s="1208"/>
      <c r="T25" s="1208"/>
      <c r="U25" s="1208"/>
      <c r="V25" s="241"/>
    </row>
    <row r="26" spans="1:22">
      <c r="A26" s="839">
        <v>1</v>
      </c>
      <c r="B26" s="840"/>
      <c r="C26" s="840"/>
      <c r="D26" s="841"/>
      <c r="E26" s="841"/>
      <c r="F26" s="841"/>
      <c r="G26" s="842"/>
      <c r="H26" s="842"/>
      <c r="I26" s="842"/>
      <c r="J26" s="842"/>
      <c r="K26" s="842"/>
      <c r="L26" s="840"/>
      <c r="M26" s="843"/>
      <c r="N26" s="843"/>
      <c r="O26" s="840"/>
      <c r="P26" s="841"/>
      <c r="Q26" s="841"/>
      <c r="R26" s="841"/>
      <c r="S26" s="841"/>
      <c r="T26" s="841"/>
      <c r="U26" s="841"/>
    </row>
    <row r="27" spans="1:22">
      <c r="A27" s="839">
        <v>2</v>
      </c>
      <c r="B27" s="840"/>
      <c r="C27" s="840"/>
      <c r="D27" s="841"/>
      <c r="E27" s="841"/>
      <c r="F27" s="841"/>
      <c r="G27" s="842"/>
      <c r="H27" s="842"/>
      <c r="I27" s="842"/>
      <c r="J27" s="842"/>
      <c r="K27" s="842"/>
      <c r="L27" s="840"/>
      <c r="M27" s="844"/>
      <c r="N27" s="844"/>
      <c r="O27" s="840"/>
      <c r="P27" s="841"/>
      <c r="Q27" s="841"/>
      <c r="R27" s="840"/>
      <c r="S27" s="840"/>
      <c r="T27" s="840"/>
      <c r="U27" s="840"/>
    </row>
    <row r="28" spans="1:22">
      <c r="A28" s="839">
        <v>3</v>
      </c>
      <c r="B28" s="840"/>
      <c r="C28" s="840"/>
      <c r="D28" s="841"/>
      <c r="E28" s="841"/>
      <c r="F28" s="841"/>
      <c r="G28" s="840"/>
      <c r="H28" s="840"/>
      <c r="I28" s="842"/>
      <c r="J28" s="842"/>
      <c r="K28" s="842"/>
      <c r="L28" s="840"/>
      <c r="M28" s="845"/>
      <c r="N28" s="845"/>
      <c r="O28" s="840"/>
      <c r="P28" s="841"/>
      <c r="Q28" s="841"/>
      <c r="R28" s="840"/>
      <c r="S28" s="840"/>
      <c r="T28" s="840"/>
      <c r="U28" s="840"/>
    </row>
    <row r="29" spans="1:22">
      <c r="A29" s="839">
        <v>4</v>
      </c>
      <c r="B29" s="840"/>
      <c r="C29" s="840"/>
      <c r="D29" s="841"/>
      <c r="E29" s="841"/>
      <c r="F29" s="841"/>
      <c r="G29" s="841"/>
      <c r="H29" s="841"/>
      <c r="I29" s="841"/>
      <c r="J29" s="841"/>
      <c r="K29" s="841"/>
      <c r="L29" s="840"/>
      <c r="M29" s="845"/>
      <c r="N29" s="845"/>
      <c r="O29" s="840"/>
      <c r="P29" s="841"/>
      <c r="Q29" s="841"/>
      <c r="R29" s="840"/>
      <c r="S29" s="840"/>
      <c r="T29" s="840"/>
      <c r="U29" s="840"/>
    </row>
    <row r="30" spans="1:22">
      <c r="A30" s="839">
        <v>5</v>
      </c>
      <c r="B30" s="840"/>
      <c r="C30" s="840"/>
      <c r="D30" s="841"/>
      <c r="E30" s="841"/>
      <c r="F30" s="841"/>
      <c r="G30" s="841"/>
      <c r="H30" s="841"/>
      <c r="I30" s="841"/>
      <c r="J30" s="841"/>
      <c r="K30" s="841"/>
      <c r="L30" s="840"/>
      <c r="M30" s="846"/>
      <c r="N30" s="846"/>
      <c r="O30" s="840"/>
      <c r="P30" s="841"/>
      <c r="Q30" s="841"/>
      <c r="R30" s="840"/>
      <c r="S30" s="840"/>
      <c r="T30" s="840"/>
      <c r="U30" s="840"/>
    </row>
  </sheetData>
  <mergeCells count="40">
    <mergeCell ref="T20:T25"/>
    <mergeCell ref="U20:U25"/>
    <mergeCell ref="O20:O24"/>
    <mergeCell ref="P20:P25"/>
    <mergeCell ref="Q20:Q24"/>
    <mergeCell ref="R20:R25"/>
    <mergeCell ref="S20:S25"/>
    <mergeCell ref="A17:D17"/>
    <mergeCell ref="A19:A25"/>
    <mergeCell ref="E19:F19"/>
    <mergeCell ref="H19:K19"/>
    <mergeCell ref="M19:N19"/>
    <mergeCell ref="B20:B25"/>
    <mergeCell ref="C20:C25"/>
    <mergeCell ref="D20:D25"/>
    <mergeCell ref="E20:F24"/>
    <mergeCell ref="G20:G25"/>
    <mergeCell ref="H20:K24"/>
    <mergeCell ref="L20:L25"/>
    <mergeCell ref="M20:N24"/>
    <mergeCell ref="U4:U9"/>
    <mergeCell ref="T4:T9"/>
    <mergeCell ref="S4:S9"/>
    <mergeCell ref="P4:P9"/>
    <mergeCell ref="D4:D9"/>
    <mergeCell ref="G4:G9"/>
    <mergeCell ref="O4:O8"/>
    <mergeCell ref="Q4:Q8"/>
    <mergeCell ref="R4:R9"/>
    <mergeCell ref="E4:F8"/>
    <mergeCell ref="L4:L9"/>
    <mergeCell ref="M4:N8"/>
    <mergeCell ref="A1:D1"/>
    <mergeCell ref="M3:N3"/>
    <mergeCell ref="A3:A9"/>
    <mergeCell ref="B4:B9"/>
    <mergeCell ref="E3:F3"/>
    <mergeCell ref="H3:K3"/>
    <mergeCell ref="H4:K8"/>
    <mergeCell ref="C4:C9"/>
  </mergeCells>
  <pageMargins left="0.39370078740157499" right="0.196850393700787" top="0.511811023622047" bottom="0.118110236220472" header="0.35433070866141703" footer="0"/>
  <pageSetup paperSize="9" scale="36" fitToHeight="0" orientation="landscape" cellComments="asDisplayed" r:id="rId1"/>
  <headerFooter alignWithMargins="0">
    <oddHeader>&amp;C&amp;A</oddHeader>
    <oddFooter>&amp;C50X2030 CORE-AG
Post-Planting Qx&amp;R&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E49F4-8E65-4F1C-B2E3-FF5C5CE37805}">
  <dimension ref="A1:AH33"/>
  <sheetViews>
    <sheetView showGridLines="0" topLeftCell="T1" zoomScale="137" zoomScaleNormal="90" zoomScaleSheetLayoutView="85" workbookViewId="0">
      <selection activeCell="A19" sqref="A19:K19"/>
    </sheetView>
  </sheetViews>
  <sheetFormatPr baseColWidth="10" defaultColWidth="9.1640625" defaultRowHeight="16"/>
  <cols>
    <col min="1" max="1" width="3.83203125" style="242" customWidth="1"/>
    <col min="2" max="2" width="6.83203125" style="242" customWidth="1"/>
    <col min="3" max="4" width="14.6640625" style="242" customWidth="1"/>
    <col min="5" max="5" width="18" style="242" customWidth="1"/>
    <col min="6" max="6" width="14.6640625" style="242" customWidth="1"/>
    <col min="7" max="8" width="11.6640625" style="242" customWidth="1"/>
    <col min="9" max="9" width="14.6640625" style="242" customWidth="1"/>
    <col min="10" max="10" width="13.33203125" style="242" customWidth="1"/>
    <col min="11" max="11" width="9.33203125" style="242" customWidth="1"/>
    <col min="12" max="12" width="23" style="242" customWidth="1"/>
    <col min="13" max="13" width="19.6640625" style="655" customWidth="1"/>
    <col min="14" max="14" width="24.83203125" style="242" customWidth="1"/>
    <col min="15" max="15" width="20.6640625" style="242" customWidth="1"/>
    <col min="16" max="16" width="32.83203125" style="655" customWidth="1"/>
    <col min="17" max="17" width="25.83203125" style="242" customWidth="1"/>
    <col min="18" max="18" width="18" style="28" customWidth="1"/>
    <col min="19" max="19" width="25.33203125" style="28" customWidth="1"/>
    <col min="20" max="20" width="16.33203125" style="28" customWidth="1"/>
    <col min="21" max="26" width="9.6640625" style="28" customWidth="1"/>
    <col min="27" max="27" width="17.33203125" style="28" customWidth="1"/>
    <col min="28" max="30" width="8.33203125" style="28" customWidth="1"/>
    <col min="31" max="31" width="8.6640625" style="28" customWidth="1"/>
    <col min="32" max="32" width="7.33203125" style="28" customWidth="1"/>
    <col min="33" max="33" width="7.83203125" style="28" customWidth="1"/>
    <col min="34" max="34" width="28.83203125" style="242" customWidth="1"/>
    <col min="35" max="16384" width="9.1640625" style="242"/>
  </cols>
  <sheetData>
    <row r="1" spans="1:34">
      <c r="A1" s="1162" t="s">
        <v>60</v>
      </c>
      <c r="B1" s="1163"/>
      <c r="C1" s="1163"/>
      <c r="D1" s="1163"/>
      <c r="E1" s="1163"/>
      <c r="F1" s="1163"/>
      <c r="G1" s="1163"/>
      <c r="H1" s="1163"/>
      <c r="I1" s="1163"/>
      <c r="J1" s="1163"/>
      <c r="K1" s="1163"/>
      <c r="L1" s="318"/>
      <c r="N1" s="318"/>
      <c r="O1" s="318"/>
      <c r="Q1" s="318"/>
      <c r="R1" s="400"/>
      <c r="S1" s="400"/>
      <c r="T1" s="247"/>
      <c r="U1" s="400"/>
      <c r="V1" s="400"/>
      <c r="W1" s="400"/>
      <c r="X1" s="400"/>
      <c r="Y1" s="400"/>
      <c r="Z1" s="400"/>
      <c r="AA1" s="400"/>
      <c r="AB1" s="400"/>
      <c r="AC1" s="400"/>
      <c r="AD1" s="400"/>
      <c r="AE1" s="400"/>
      <c r="AF1" s="400"/>
      <c r="AG1" s="400"/>
      <c r="AH1" s="318"/>
    </row>
    <row r="2" spans="1:34" s="244" customFormat="1" ht="94" customHeight="1">
      <c r="B2" s="411"/>
      <c r="C2" s="1228" t="s">
        <v>61</v>
      </c>
      <c r="D2" s="1228"/>
      <c r="E2" s="1228"/>
      <c r="F2" s="1228"/>
      <c r="G2" s="1228"/>
      <c r="H2" s="1228"/>
      <c r="I2" s="1228"/>
      <c r="J2" s="1228"/>
      <c r="K2" s="1228"/>
      <c r="L2" s="1228"/>
      <c r="M2" s="1228"/>
      <c r="N2" s="1228"/>
      <c r="O2" s="1228"/>
      <c r="P2" s="411"/>
      <c r="R2" s="321"/>
      <c r="S2" s="177"/>
      <c r="T2" s="176"/>
      <c r="U2" s="177"/>
      <c r="V2" s="177"/>
      <c r="W2" s="177"/>
      <c r="X2" s="177"/>
      <c r="Y2" s="177"/>
      <c r="Z2" s="177"/>
      <c r="AA2" s="177"/>
      <c r="AB2" s="177"/>
      <c r="AC2" s="177"/>
      <c r="AD2" s="177"/>
      <c r="AE2" s="177"/>
      <c r="AF2" s="177"/>
      <c r="AG2" s="177"/>
    </row>
    <row r="3" spans="1:34" s="244" customFormat="1" ht="27" customHeight="1">
      <c r="B3" s="411"/>
      <c r="C3" s="569" t="s">
        <v>62</v>
      </c>
      <c r="D3" s="401"/>
      <c r="E3" s="401"/>
      <c r="F3" s="401"/>
      <c r="G3" s="401"/>
      <c r="H3" s="401"/>
      <c r="I3" s="401"/>
      <c r="J3" s="401"/>
      <c r="K3" s="401"/>
      <c r="L3" s="401"/>
      <c r="M3" s="449"/>
      <c r="N3" s="401"/>
      <c r="O3" s="401"/>
      <c r="P3" s="411"/>
      <c r="R3" s="321"/>
      <c r="S3" s="177"/>
      <c r="T3" s="176"/>
      <c r="U3" s="177"/>
      <c r="V3" s="177"/>
      <c r="W3" s="177"/>
      <c r="X3" s="177"/>
      <c r="Y3" s="177"/>
      <c r="Z3" s="177"/>
      <c r="AA3" s="177"/>
      <c r="AB3" s="177"/>
      <c r="AC3" s="177"/>
      <c r="AD3" s="177"/>
      <c r="AE3" s="177"/>
      <c r="AF3" s="177"/>
      <c r="AG3" s="177"/>
    </row>
    <row r="4" spans="1:34" s="568" customFormat="1" ht="12.75" customHeight="1">
      <c r="A4" s="1232" t="s">
        <v>63</v>
      </c>
      <c r="B4" s="1232" t="s">
        <v>64</v>
      </c>
      <c r="C4" s="566">
        <v>1</v>
      </c>
      <c r="D4" s="566">
        <v>2</v>
      </c>
      <c r="E4" s="570">
        <f>D4+1</f>
        <v>3</v>
      </c>
      <c r="F4" s="570">
        <f>E4+1</f>
        <v>4</v>
      </c>
      <c r="G4" s="1167">
        <f>F4+1</f>
        <v>5</v>
      </c>
      <c r="H4" s="1167"/>
      <c r="I4" s="570">
        <f>G4+1</f>
        <v>6</v>
      </c>
      <c r="J4" s="1241">
        <v>7</v>
      </c>
      <c r="K4" s="1242"/>
      <c r="L4" s="566">
        <f>J4+1</f>
        <v>8</v>
      </c>
      <c r="M4" s="567" t="s">
        <v>35</v>
      </c>
      <c r="N4" s="566">
        <f>L4+1</f>
        <v>9</v>
      </c>
      <c r="O4" s="566">
        <f t="shared" ref="O4:U4" si="0">N4+1</f>
        <v>10</v>
      </c>
      <c r="P4" s="567">
        <f t="shared" si="0"/>
        <v>11</v>
      </c>
      <c r="Q4" s="566">
        <f t="shared" si="0"/>
        <v>12</v>
      </c>
      <c r="R4" s="570">
        <f t="shared" si="0"/>
        <v>13</v>
      </c>
      <c r="S4" s="570">
        <f t="shared" si="0"/>
        <v>14</v>
      </c>
      <c r="T4" s="570">
        <f t="shared" si="0"/>
        <v>15</v>
      </c>
      <c r="U4" s="1212">
        <f t="shared" si="0"/>
        <v>16</v>
      </c>
      <c r="V4" s="1213"/>
      <c r="W4" s="1213"/>
      <c r="X4" s="1213"/>
      <c r="Y4" s="1213"/>
      <c r="Z4" s="1213"/>
      <c r="AA4" s="570">
        <f>U4+1</f>
        <v>17</v>
      </c>
      <c r="AB4" s="1212">
        <f>AA4+1</f>
        <v>18</v>
      </c>
      <c r="AC4" s="1213"/>
      <c r="AD4" s="1213"/>
      <c r="AE4" s="1213"/>
      <c r="AF4" s="1213"/>
      <c r="AG4" s="1213"/>
      <c r="AH4" s="566">
        <v>19</v>
      </c>
    </row>
    <row r="5" spans="1:34" ht="182.5" customHeight="1">
      <c r="A5" s="1233"/>
      <c r="B5" s="1233"/>
      <c r="C5" s="1229" t="s">
        <v>65</v>
      </c>
      <c r="D5" s="1229" t="s">
        <v>66</v>
      </c>
      <c r="E5" s="1221" t="s">
        <v>67</v>
      </c>
      <c r="F5" s="1169" t="s">
        <v>68</v>
      </c>
      <c r="G5" s="1222" t="s">
        <v>69</v>
      </c>
      <c r="H5" s="1223"/>
      <c r="I5" s="1215" t="s">
        <v>70</v>
      </c>
      <c r="J5" s="1235" t="s">
        <v>71</v>
      </c>
      <c r="K5" s="1236"/>
      <c r="L5" s="1215" t="s">
        <v>72</v>
      </c>
      <c r="M5" s="1217" t="s">
        <v>73</v>
      </c>
      <c r="N5" s="1215" t="s">
        <v>74</v>
      </c>
      <c r="O5" s="1215" t="s">
        <v>75</v>
      </c>
      <c r="P5" s="1220" t="s">
        <v>76</v>
      </c>
      <c r="Q5" s="1180" t="s">
        <v>77</v>
      </c>
      <c r="R5" s="1214" t="s">
        <v>78</v>
      </c>
      <c r="S5" s="1214" t="s">
        <v>79</v>
      </c>
      <c r="T5" s="1214" t="s">
        <v>80</v>
      </c>
      <c r="U5" s="1214" t="s">
        <v>81</v>
      </c>
      <c r="V5" s="1214"/>
      <c r="W5" s="1214"/>
      <c r="X5" s="1214"/>
      <c r="Y5" s="1214"/>
      <c r="Z5" s="1214"/>
      <c r="AA5" s="1214" t="s">
        <v>82</v>
      </c>
      <c r="AB5" s="1214" t="s">
        <v>83</v>
      </c>
      <c r="AC5" s="1214"/>
      <c r="AD5" s="1214"/>
      <c r="AE5" s="1214"/>
      <c r="AF5" s="1214"/>
      <c r="AG5" s="1214"/>
      <c r="AH5" s="1175" t="s">
        <v>84</v>
      </c>
    </row>
    <row r="6" spans="1:34" ht="25" customHeight="1">
      <c r="A6" s="1233"/>
      <c r="B6" s="1233"/>
      <c r="C6" s="1230"/>
      <c r="D6" s="1230"/>
      <c r="E6" s="1221"/>
      <c r="F6" s="1170"/>
      <c r="G6" s="1224"/>
      <c r="H6" s="1225"/>
      <c r="I6" s="1216"/>
      <c r="J6" s="1237"/>
      <c r="K6" s="1238"/>
      <c r="L6" s="1216"/>
      <c r="M6" s="1218"/>
      <c r="N6" s="1216"/>
      <c r="O6" s="1216"/>
      <c r="P6" s="1220"/>
      <c r="Q6" s="1181"/>
      <c r="R6" s="1214"/>
      <c r="S6" s="1214"/>
      <c r="T6" s="1214"/>
      <c r="U6" s="1214"/>
      <c r="V6" s="1214"/>
      <c r="W6" s="1214"/>
      <c r="X6" s="1214"/>
      <c r="Y6" s="1214"/>
      <c r="Z6" s="1214"/>
      <c r="AA6" s="1214"/>
      <c r="AB6" s="1214"/>
      <c r="AC6" s="1214"/>
      <c r="AD6" s="1214"/>
      <c r="AE6" s="1214"/>
      <c r="AF6" s="1214"/>
      <c r="AG6" s="1214"/>
      <c r="AH6" s="1175"/>
    </row>
    <row r="7" spans="1:34" ht="53.25" customHeight="1">
      <c r="A7" s="1233"/>
      <c r="B7" s="1233"/>
      <c r="C7" s="1230"/>
      <c r="D7" s="1230"/>
      <c r="E7" s="1221"/>
      <c r="F7" s="1170"/>
      <c r="G7" s="1226"/>
      <c r="H7" s="1227"/>
      <c r="I7" s="1171"/>
      <c r="J7" s="1239" t="s">
        <v>85</v>
      </c>
      <c r="K7" s="1240"/>
      <c r="L7" s="1216"/>
      <c r="M7" s="1218"/>
      <c r="N7" s="1216"/>
      <c r="O7" s="1216"/>
      <c r="P7" s="1220"/>
      <c r="Q7" s="1181"/>
      <c r="R7" s="1214"/>
      <c r="S7" s="1214"/>
      <c r="T7" s="1214"/>
      <c r="U7" s="1214"/>
      <c r="V7" s="1214"/>
      <c r="W7" s="1214"/>
      <c r="X7" s="1214"/>
      <c r="Y7" s="1214"/>
      <c r="Z7" s="1214"/>
      <c r="AA7" s="1214"/>
      <c r="AB7" s="1214"/>
      <c r="AC7" s="1214"/>
      <c r="AD7" s="1214"/>
      <c r="AE7" s="1214"/>
      <c r="AF7" s="1214"/>
      <c r="AG7" s="1214"/>
      <c r="AH7" s="1175"/>
    </row>
    <row r="8" spans="1:34" ht="24" customHeight="1">
      <c r="A8" s="1234"/>
      <c r="B8" s="1234"/>
      <c r="C8" s="1231"/>
      <c r="D8" s="1231"/>
      <c r="E8" s="513" t="s">
        <v>86</v>
      </c>
      <c r="F8" s="1171"/>
      <c r="G8" s="513" t="s">
        <v>86</v>
      </c>
      <c r="H8" s="513" t="s">
        <v>86</v>
      </c>
      <c r="I8" s="513" t="s">
        <v>86</v>
      </c>
      <c r="J8" s="559" t="s">
        <v>87</v>
      </c>
      <c r="K8" s="519" t="s">
        <v>52</v>
      </c>
      <c r="L8" s="1171"/>
      <c r="M8" s="1219"/>
      <c r="N8" s="1171"/>
      <c r="O8" s="1171"/>
      <c r="P8" s="1220"/>
      <c r="Q8" s="657"/>
      <c r="R8" s="1214"/>
      <c r="S8" s="1214"/>
      <c r="T8" s="1214"/>
      <c r="U8" s="520" t="s">
        <v>88</v>
      </c>
      <c r="V8" s="521" t="s">
        <v>51</v>
      </c>
      <c r="W8" s="521" t="s">
        <v>52</v>
      </c>
      <c r="X8" s="520" t="s">
        <v>88</v>
      </c>
      <c r="Y8" s="521" t="s">
        <v>51</v>
      </c>
      <c r="Z8" s="521" t="s">
        <v>52</v>
      </c>
      <c r="AA8" s="1214"/>
      <c r="AB8" s="520" t="s">
        <v>88</v>
      </c>
      <c r="AC8" s="521" t="s">
        <v>51</v>
      </c>
      <c r="AD8" s="521" t="s">
        <v>52</v>
      </c>
      <c r="AE8" s="520" t="s">
        <v>88</v>
      </c>
      <c r="AF8" s="521" t="s">
        <v>51</v>
      </c>
      <c r="AG8" s="521" t="s">
        <v>52</v>
      </c>
      <c r="AH8" s="1175"/>
    </row>
    <row r="9" spans="1:34" ht="14">
      <c r="A9" s="403">
        <v>1</v>
      </c>
      <c r="B9" s="403">
        <v>1</v>
      </c>
      <c r="C9" s="406"/>
      <c r="D9" s="406"/>
      <c r="E9" s="404"/>
      <c r="F9" s="404"/>
      <c r="G9" s="405"/>
      <c r="H9" s="405"/>
      <c r="I9" s="371"/>
      <c r="J9" s="402"/>
      <c r="K9" s="402"/>
      <c r="L9" s="371"/>
      <c r="M9" s="656"/>
      <c r="N9" s="371"/>
      <c r="O9" s="371"/>
      <c r="P9" s="656"/>
      <c r="Q9" s="371"/>
      <c r="R9" s="319"/>
      <c r="S9" s="319"/>
      <c r="T9" s="319"/>
      <c r="U9" s="319"/>
      <c r="V9" s="319"/>
      <c r="W9" s="319"/>
      <c r="X9" s="319"/>
      <c r="Y9" s="319"/>
      <c r="Z9" s="319"/>
      <c r="AA9" s="319"/>
      <c r="AB9" s="319"/>
      <c r="AC9" s="319"/>
      <c r="AD9" s="319"/>
      <c r="AE9" s="319"/>
      <c r="AF9" s="319"/>
      <c r="AG9" s="319"/>
      <c r="AH9" s="405"/>
    </row>
    <row r="10" spans="1:34" ht="14">
      <c r="A10" s="403">
        <v>1</v>
      </c>
      <c r="B10" s="403">
        <v>2</v>
      </c>
      <c r="C10" s="406"/>
      <c r="D10" s="406"/>
      <c r="E10" s="404"/>
      <c r="F10" s="404"/>
      <c r="G10" s="405"/>
      <c r="H10" s="405"/>
      <c r="I10" s="371"/>
      <c r="J10" s="402"/>
      <c r="K10" s="402"/>
      <c r="L10" s="371"/>
      <c r="M10" s="656"/>
      <c r="N10" s="371"/>
      <c r="O10" s="371"/>
      <c r="P10" s="656"/>
      <c r="Q10" s="371"/>
      <c r="R10" s="319"/>
      <c r="S10" s="319"/>
      <c r="T10" s="319"/>
      <c r="U10" s="319"/>
      <c r="V10" s="319"/>
      <c r="W10" s="319"/>
      <c r="X10" s="319"/>
      <c r="Y10" s="319"/>
      <c r="Z10" s="319"/>
      <c r="AA10" s="319"/>
      <c r="AB10" s="319"/>
      <c r="AC10" s="319"/>
      <c r="AD10" s="319"/>
      <c r="AE10" s="319"/>
      <c r="AF10" s="319"/>
      <c r="AG10" s="319"/>
      <c r="AH10" s="405"/>
    </row>
    <row r="11" spans="1:34" ht="14">
      <c r="A11" s="403">
        <v>1</v>
      </c>
      <c r="B11" s="403">
        <v>3</v>
      </c>
      <c r="C11" s="406"/>
      <c r="D11" s="406"/>
      <c r="E11" s="404"/>
      <c r="F11" s="404"/>
      <c r="G11" s="405"/>
      <c r="H11" s="405"/>
      <c r="I11" s="371"/>
      <c r="J11" s="402"/>
      <c r="K11" s="402"/>
      <c r="L11" s="371"/>
      <c r="M11" s="656"/>
      <c r="N11" s="371"/>
      <c r="O11" s="371"/>
      <c r="P11" s="656"/>
      <c r="Q11" s="371"/>
      <c r="R11" s="319"/>
      <c r="S11" s="319"/>
      <c r="T11" s="319"/>
      <c r="U11" s="319"/>
      <c r="V11" s="319"/>
      <c r="W11" s="319"/>
      <c r="X11" s="319"/>
      <c r="Y11" s="319"/>
      <c r="Z11" s="319"/>
      <c r="AA11" s="319"/>
      <c r="AB11" s="319"/>
      <c r="AC11" s="319"/>
      <c r="AD11" s="319"/>
      <c r="AE11" s="319"/>
      <c r="AF11" s="319"/>
      <c r="AG11" s="319"/>
      <c r="AH11" s="405"/>
    </row>
    <row r="12" spans="1:34" ht="14">
      <c r="A12" s="403">
        <v>1</v>
      </c>
      <c r="B12" s="403">
        <v>4</v>
      </c>
      <c r="C12" s="406"/>
      <c r="D12" s="406"/>
      <c r="E12" s="404"/>
      <c r="F12" s="404"/>
      <c r="G12" s="405"/>
      <c r="H12" s="405"/>
      <c r="I12" s="371"/>
      <c r="J12" s="402"/>
      <c r="K12" s="402"/>
      <c r="L12" s="371"/>
      <c r="M12" s="656"/>
      <c r="N12" s="371"/>
      <c r="O12" s="371"/>
      <c r="P12" s="656"/>
      <c r="Q12" s="371"/>
      <c r="R12" s="320"/>
      <c r="S12" s="320"/>
      <c r="T12" s="320"/>
      <c r="U12" s="320"/>
      <c r="V12" s="320"/>
      <c r="W12" s="320"/>
      <c r="X12" s="320"/>
      <c r="Y12" s="320"/>
      <c r="Z12" s="320"/>
      <c r="AA12" s="320"/>
      <c r="AB12" s="320"/>
      <c r="AC12" s="320"/>
      <c r="AD12" s="320"/>
      <c r="AE12" s="320"/>
      <c r="AF12" s="320"/>
      <c r="AG12" s="320"/>
      <c r="AH12" s="405"/>
    </row>
    <row r="13" spans="1:34" ht="19.5" customHeight="1">
      <c r="A13" s="403">
        <v>1</v>
      </c>
      <c r="B13" s="403">
        <v>5</v>
      </c>
      <c r="C13" s="406"/>
      <c r="D13" s="406"/>
      <c r="E13" s="404"/>
      <c r="F13" s="404"/>
      <c r="G13" s="405"/>
      <c r="H13" s="405"/>
      <c r="I13" s="371"/>
      <c r="J13" s="402"/>
      <c r="K13" s="402"/>
      <c r="L13" s="371"/>
      <c r="M13" s="656"/>
      <c r="N13" s="371"/>
      <c r="O13" s="371"/>
      <c r="P13" s="656"/>
      <c r="Q13" s="371"/>
      <c r="R13" s="320"/>
      <c r="S13" s="320"/>
      <c r="T13" s="320"/>
      <c r="U13" s="320"/>
      <c r="V13" s="320"/>
      <c r="W13" s="320"/>
      <c r="X13" s="320"/>
      <c r="Y13" s="320"/>
      <c r="Z13" s="320"/>
      <c r="AA13" s="320"/>
      <c r="AB13" s="320"/>
      <c r="AC13" s="320"/>
      <c r="AD13" s="320"/>
      <c r="AE13" s="320"/>
      <c r="AF13" s="320"/>
      <c r="AG13" s="320"/>
      <c r="AH13" s="405"/>
    </row>
    <row r="14" spans="1:34" ht="19.5" customHeight="1">
      <c r="A14" s="403">
        <v>2</v>
      </c>
      <c r="B14" s="403">
        <v>1</v>
      </c>
      <c r="C14" s="406"/>
      <c r="D14" s="406"/>
      <c r="E14" s="404"/>
      <c r="F14" s="404"/>
      <c r="G14" s="405"/>
      <c r="H14" s="405"/>
      <c r="I14" s="371"/>
      <c r="J14" s="402"/>
      <c r="K14" s="402"/>
      <c r="L14" s="371"/>
      <c r="M14" s="656"/>
      <c r="N14" s="371"/>
      <c r="O14" s="371"/>
      <c r="P14" s="656"/>
      <c r="Q14" s="371"/>
      <c r="R14" s="320"/>
      <c r="S14" s="320"/>
      <c r="T14" s="320"/>
      <c r="U14" s="320"/>
      <c r="V14" s="320"/>
      <c r="W14" s="320"/>
      <c r="X14" s="320"/>
      <c r="Y14" s="320"/>
      <c r="Z14" s="320"/>
      <c r="AA14" s="320"/>
      <c r="AB14" s="320"/>
      <c r="AC14" s="320"/>
      <c r="AD14" s="320"/>
      <c r="AE14" s="320"/>
      <c r="AF14" s="320"/>
      <c r="AG14" s="320"/>
      <c r="AH14" s="405"/>
    </row>
    <row r="15" spans="1:34" ht="19.5" customHeight="1">
      <c r="A15" s="403">
        <v>2</v>
      </c>
      <c r="B15" s="403">
        <v>2</v>
      </c>
      <c r="C15" s="406"/>
      <c r="D15" s="406"/>
      <c r="E15" s="404"/>
      <c r="F15" s="404"/>
      <c r="G15" s="405"/>
      <c r="H15" s="405"/>
      <c r="I15" s="371"/>
      <c r="J15" s="402"/>
      <c r="K15" s="402"/>
      <c r="L15" s="371"/>
      <c r="M15" s="656"/>
      <c r="N15" s="371"/>
      <c r="O15" s="371"/>
      <c r="P15" s="656"/>
      <c r="Q15" s="371"/>
      <c r="R15" s="320"/>
      <c r="S15" s="320"/>
      <c r="T15" s="320"/>
      <c r="U15" s="320"/>
      <c r="V15" s="320"/>
      <c r="W15" s="320"/>
      <c r="X15" s="320"/>
      <c r="Y15" s="320"/>
      <c r="Z15" s="320"/>
      <c r="AA15" s="320"/>
      <c r="AB15" s="320"/>
      <c r="AC15" s="320"/>
      <c r="AD15" s="320"/>
      <c r="AE15" s="320"/>
      <c r="AF15" s="320"/>
      <c r="AG15" s="320"/>
      <c r="AH15" s="405"/>
    </row>
    <row r="19" spans="1:34">
      <c r="A19" s="1162" t="s">
        <v>694</v>
      </c>
      <c r="B19" s="1163"/>
      <c r="C19" s="1163"/>
      <c r="D19" s="1163"/>
      <c r="E19" s="1163"/>
      <c r="F19" s="1163"/>
      <c r="G19" s="1163"/>
      <c r="H19" s="1163"/>
      <c r="I19" s="1163"/>
      <c r="J19" s="1163"/>
      <c r="K19" s="1163"/>
      <c r="L19" s="318"/>
      <c r="N19" s="318"/>
      <c r="O19" s="318"/>
      <c r="Q19" s="318"/>
      <c r="R19" s="400"/>
      <c r="S19" s="400"/>
      <c r="T19" s="247"/>
      <c r="U19" s="400"/>
      <c r="V19" s="400"/>
      <c r="W19" s="400"/>
      <c r="X19" s="400"/>
      <c r="Y19" s="400"/>
      <c r="Z19" s="400"/>
      <c r="AA19" s="400"/>
      <c r="AB19" s="400"/>
      <c r="AC19" s="400"/>
      <c r="AD19" s="400"/>
      <c r="AE19" s="400"/>
      <c r="AF19" s="400"/>
      <c r="AG19" s="400"/>
      <c r="AH19" s="318"/>
    </row>
    <row r="20" spans="1:34" ht="93" customHeight="1">
      <c r="A20" s="244"/>
      <c r="B20" s="411"/>
      <c r="C20" s="1228" t="s">
        <v>695</v>
      </c>
      <c r="D20" s="1228"/>
      <c r="E20" s="1228"/>
      <c r="F20" s="1228"/>
      <c r="G20" s="1228"/>
      <c r="H20" s="1228"/>
      <c r="I20" s="1228"/>
      <c r="J20" s="1228"/>
      <c r="K20" s="1228"/>
      <c r="L20" s="1228"/>
      <c r="M20" s="1228"/>
      <c r="N20" s="1228"/>
      <c r="O20" s="1228"/>
      <c r="P20" s="411"/>
      <c r="Q20" s="244"/>
      <c r="R20" s="321"/>
      <c r="S20" s="177"/>
      <c r="T20" s="176"/>
      <c r="U20" s="177"/>
      <c r="V20" s="177"/>
      <c r="W20" s="177"/>
      <c r="X20" s="177"/>
      <c r="Y20" s="177"/>
      <c r="Z20" s="177"/>
      <c r="AA20" s="177"/>
      <c r="AB20" s="177"/>
      <c r="AC20" s="177"/>
      <c r="AD20" s="177"/>
      <c r="AE20" s="177"/>
      <c r="AF20" s="177"/>
      <c r="AG20" s="177"/>
      <c r="AH20" s="244"/>
    </row>
    <row r="21" spans="1:34" ht="28" customHeight="1">
      <c r="A21" s="244"/>
      <c r="B21" s="411"/>
      <c r="C21" s="569" t="s">
        <v>696</v>
      </c>
      <c r="D21" s="401"/>
      <c r="E21" s="401"/>
      <c r="F21" s="401"/>
      <c r="G21" s="401"/>
      <c r="H21" s="401"/>
      <c r="I21" s="401"/>
      <c r="J21" s="401"/>
      <c r="K21" s="401"/>
      <c r="L21" s="401"/>
      <c r="M21" s="449"/>
      <c r="N21" s="401"/>
      <c r="O21" s="401"/>
      <c r="P21" s="411"/>
      <c r="Q21" s="244"/>
      <c r="R21" s="321"/>
      <c r="S21" s="177"/>
      <c r="T21" s="176"/>
      <c r="U21" s="177"/>
      <c r="V21" s="177"/>
      <c r="W21" s="177"/>
      <c r="X21" s="177"/>
      <c r="Y21" s="177"/>
      <c r="Z21" s="177"/>
      <c r="AA21" s="177"/>
      <c r="AB21" s="177"/>
      <c r="AC21" s="177"/>
      <c r="AD21" s="177"/>
      <c r="AE21" s="177"/>
      <c r="AF21" s="177"/>
      <c r="AG21" s="177"/>
      <c r="AH21" s="244"/>
    </row>
    <row r="22" spans="1:34" ht="15" customHeight="1">
      <c r="A22" s="1256" t="s">
        <v>697</v>
      </c>
      <c r="B22" s="1258" t="s">
        <v>848</v>
      </c>
      <c r="C22" s="832">
        <v>1</v>
      </c>
      <c r="D22" s="832">
        <v>2</v>
      </c>
      <c r="E22" s="847">
        <f>D22+1</f>
        <v>3</v>
      </c>
      <c r="F22" s="847">
        <f>E22+1</f>
        <v>4</v>
      </c>
      <c r="G22" s="1195">
        <f>F22+1</f>
        <v>5</v>
      </c>
      <c r="H22" s="1195"/>
      <c r="I22" s="847">
        <f>G22+1</f>
        <v>6</v>
      </c>
      <c r="J22" s="1261">
        <v>7</v>
      </c>
      <c r="K22" s="1262"/>
      <c r="L22" s="832">
        <f>J22+1</f>
        <v>8</v>
      </c>
      <c r="M22" s="833" t="s">
        <v>670</v>
      </c>
      <c r="N22" s="832">
        <f>L22+1</f>
        <v>9</v>
      </c>
      <c r="O22" s="832">
        <f t="shared" ref="O22:U22" si="1">N22+1</f>
        <v>10</v>
      </c>
      <c r="P22" s="833">
        <f t="shared" si="1"/>
        <v>11</v>
      </c>
      <c r="Q22" s="832">
        <f t="shared" si="1"/>
        <v>12</v>
      </c>
      <c r="R22" s="847">
        <f t="shared" si="1"/>
        <v>13</v>
      </c>
      <c r="S22" s="847">
        <f t="shared" si="1"/>
        <v>14</v>
      </c>
      <c r="T22" s="847">
        <f t="shared" si="1"/>
        <v>15</v>
      </c>
      <c r="U22" s="1243">
        <f t="shared" si="1"/>
        <v>16</v>
      </c>
      <c r="V22" s="1244"/>
      <c r="W22" s="1244"/>
      <c r="X22" s="1244"/>
      <c r="Y22" s="1244"/>
      <c r="Z22" s="1244"/>
      <c r="AA22" s="847">
        <f>U22+1</f>
        <v>17</v>
      </c>
      <c r="AB22" s="1243">
        <f>AA22+1</f>
        <v>18</v>
      </c>
      <c r="AC22" s="1244"/>
      <c r="AD22" s="1244"/>
      <c r="AE22" s="1244"/>
      <c r="AF22" s="1244"/>
      <c r="AG22" s="1244"/>
      <c r="AH22" s="832">
        <v>19</v>
      </c>
    </row>
    <row r="23" spans="1:34" ht="14" customHeight="1">
      <c r="A23" s="1233"/>
      <c r="B23" s="1259"/>
      <c r="C23" s="1245" t="s">
        <v>698</v>
      </c>
      <c r="D23" s="1245" t="s">
        <v>699</v>
      </c>
      <c r="E23" s="1247" t="s">
        <v>850</v>
      </c>
      <c r="F23" s="1198" t="s">
        <v>849</v>
      </c>
      <c r="G23" s="1248" t="s">
        <v>851</v>
      </c>
      <c r="H23" s="1223"/>
      <c r="I23" s="1250" t="s">
        <v>852</v>
      </c>
      <c r="J23" s="1252" t="s">
        <v>853</v>
      </c>
      <c r="K23" s="1236"/>
      <c r="L23" s="1250" t="s">
        <v>854</v>
      </c>
      <c r="M23" s="1254" t="s">
        <v>700</v>
      </c>
      <c r="N23" s="1250" t="s">
        <v>855</v>
      </c>
      <c r="O23" s="1250" t="s">
        <v>856</v>
      </c>
      <c r="P23" s="1265" t="s">
        <v>857</v>
      </c>
      <c r="Q23" s="1211" t="s">
        <v>701</v>
      </c>
      <c r="R23" s="1251" t="s">
        <v>858</v>
      </c>
      <c r="S23" s="1251" t="s">
        <v>859</v>
      </c>
      <c r="T23" s="1251" t="s">
        <v>860</v>
      </c>
      <c r="U23" s="1251" t="s">
        <v>702</v>
      </c>
      <c r="V23" s="1251"/>
      <c r="W23" s="1251"/>
      <c r="X23" s="1251"/>
      <c r="Y23" s="1251"/>
      <c r="Z23" s="1251"/>
      <c r="AA23" s="1251" t="s">
        <v>861</v>
      </c>
      <c r="AB23" s="1251" t="s">
        <v>862</v>
      </c>
      <c r="AC23" s="1251"/>
      <c r="AD23" s="1251"/>
      <c r="AE23" s="1251"/>
      <c r="AF23" s="1251"/>
      <c r="AG23" s="1251"/>
      <c r="AH23" s="1204" t="s">
        <v>863</v>
      </c>
    </row>
    <row r="24" spans="1:34" ht="14">
      <c r="A24" s="1233"/>
      <c r="B24" s="1259"/>
      <c r="C24" s="1230"/>
      <c r="D24" s="1230"/>
      <c r="E24" s="1247"/>
      <c r="F24" s="1170"/>
      <c r="G24" s="1224"/>
      <c r="H24" s="1225"/>
      <c r="I24" s="1216"/>
      <c r="J24" s="1253"/>
      <c r="K24" s="1238"/>
      <c r="L24" s="1216"/>
      <c r="M24" s="1218"/>
      <c r="N24" s="1216"/>
      <c r="O24" s="1216"/>
      <c r="P24" s="1265"/>
      <c r="Q24" s="1181"/>
      <c r="R24" s="1251"/>
      <c r="S24" s="1251"/>
      <c r="T24" s="1251"/>
      <c r="U24" s="1251"/>
      <c r="V24" s="1251"/>
      <c r="W24" s="1251"/>
      <c r="X24" s="1251"/>
      <c r="Y24" s="1251"/>
      <c r="Z24" s="1251"/>
      <c r="AA24" s="1251"/>
      <c r="AB24" s="1251"/>
      <c r="AC24" s="1251"/>
      <c r="AD24" s="1251"/>
      <c r="AE24" s="1251"/>
      <c r="AF24" s="1251"/>
      <c r="AG24" s="1251"/>
      <c r="AH24" s="1204"/>
    </row>
    <row r="25" spans="1:34" ht="226" customHeight="1">
      <c r="A25" s="1233"/>
      <c r="B25" s="1259"/>
      <c r="C25" s="1230"/>
      <c r="D25" s="1230"/>
      <c r="E25" s="1247"/>
      <c r="F25" s="1170"/>
      <c r="G25" s="1249"/>
      <c r="H25" s="1227"/>
      <c r="I25" s="1199"/>
      <c r="J25" s="1263" t="s">
        <v>703</v>
      </c>
      <c r="K25" s="1264"/>
      <c r="L25" s="1216"/>
      <c r="M25" s="1218"/>
      <c r="N25" s="1216"/>
      <c r="O25" s="1216"/>
      <c r="P25" s="1265"/>
      <c r="Q25" s="1181"/>
      <c r="R25" s="1251"/>
      <c r="S25" s="1251"/>
      <c r="T25" s="1251"/>
      <c r="U25" s="1251"/>
      <c r="V25" s="1251"/>
      <c r="W25" s="1251"/>
      <c r="X25" s="1251"/>
      <c r="Y25" s="1251"/>
      <c r="Z25" s="1251"/>
      <c r="AA25" s="1251"/>
      <c r="AB25" s="1251"/>
      <c r="AC25" s="1251"/>
      <c r="AD25" s="1251"/>
      <c r="AE25" s="1251"/>
      <c r="AF25" s="1251"/>
      <c r="AG25" s="1251"/>
      <c r="AH25" s="1204"/>
    </row>
    <row r="26" spans="1:34" ht="23" customHeight="1">
      <c r="A26" s="1257"/>
      <c r="B26" s="1260"/>
      <c r="C26" s="1246"/>
      <c r="D26" s="1246"/>
      <c r="E26" s="837" t="s">
        <v>704</v>
      </c>
      <c r="F26" s="1199"/>
      <c r="G26" s="837" t="s">
        <v>705</v>
      </c>
      <c r="H26" s="837" t="s">
        <v>705</v>
      </c>
      <c r="I26" s="837" t="s">
        <v>705</v>
      </c>
      <c r="J26" s="848" t="s">
        <v>686</v>
      </c>
      <c r="K26" s="849" t="s">
        <v>687</v>
      </c>
      <c r="L26" s="1199"/>
      <c r="M26" s="1255"/>
      <c r="N26" s="1199"/>
      <c r="O26" s="1199"/>
      <c r="P26" s="1265"/>
      <c r="Q26" s="850"/>
      <c r="R26" s="1251"/>
      <c r="S26" s="1251"/>
      <c r="T26" s="1251"/>
      <c r="U26" s="851" t="s">
        <v>706</v>
      </c>
      <c r="V26" s="852" t="s">
        <v>686</v>
      </c>
      <c r="W26" s="852" t="s">
        <v>687</v>
      </c>
      <c r="X26" s="851" t="s">
        <v>706</v>
      </c>
      <c r="Y26" s="852" t="s">
        <v>686</v>
      </c>
      <c r="Z26" s="852" t="s">
        <v>687</v>
      </c>
      <c r="AA26" s="1251"/>
      <c r="AB26" s="851" t="s">
        <v>706</v>
      </c>
      <c r="AC26" s="852" t="s">
        <v>686</v>
      </c>
      <c r="AD26" s="852" t="s">
        <v>687</v>
      </c>
      <c r="AE26" s="851" t="s">
        <v>706</v>
      </c>
      <c r="AF26" s="852" t="s">
        <v>686</v>
      </c>
      <c r="AG26" s="852" t="s">
        <v>687</v>
      </c>
      <c r="AH26" s="1204"/>
    </row>
    <row r="27" spans="1:34" ht="14">
      <c r="A27" s="853">
        <v>1</v>
      </c>
      <c r="B27" s="853">
        <v>1</v>
      </c>
      <c r="C27" s="854"/>
      <c r="D27" s="854"/>
      <c r="E27" s="855"/>
      <c r="F27" s="855"/>
      <c r="G27" s="840"/>
      <c r="H27" s="840"/>
      <c r="I27" s="841"/>
      <c r="J27" s="856"/>
      <c r="K27" s="856"/>
      <c r="L27" s="841"/>
      <c r="M27" s="857"/>
      <c r="N27" s="841"/>
      <c r="O27" s="841"/>
      <c r="P27" s="857"/>
      <c r="Q27" s="841"/>
      <c r="R27" s="858"/>
      <c r="S27" s="858"/>
      <c r="T27" s="858"/>
      <c r="U27" s="858"/>
      <c r="V27" s="858"/>
      <c r="W27" s="858"/>
      <c r="X27" s="858"/>
      <c r="Y27" s="858"/>
      <c r="Z27" s="858"/>
      <c r="AA27" s="858"/>
      <c r="AB27" s="858"/>
      <c r="AC27" s="858"/>
      <c r="AD27" s="858"/>
      <c r="AE27" s="858"/>
      <c r="AF27" s="858"/>
      <c r="AG27" s="858"/>
      <c r="AH27" s="840"/>
    </row>
    <row r="28" spans="1:34" ht="14">
      <c r="A28" s="853">
        <v>1</v>
      </c>
      <c r="B28" s="853">
        <v>2</v>
      </c>
      <c r="C28" s="854"/>
      <c r="D28" s="854"/>
      <c r="E28" s="855"/>
      <c r="F28" s="855"/>
      <c r="G28" s="840"/>
      <c r="H28" s="840"/>
      <c r="I28" s="841"/>
      <c r="J28" s="856"/>
      <c r="K28" s="856"/>
      <c r="L28" s="841"/>
      <c r="M28" s="857"/>
      <c r="N28" s="841"/>
      <c r="O28" s="841"/>
      <c r="P28" s="857"/>
      <c r="Q28" s="841"/>
      <c r="R28" s="858"/>
      <c r="S28" s="858"/>
      <c r="T28" s="858"/>
      <c r="U28" s="858"/>
      <c r="V28" s="858"/>
      <c r="W28" s="858"/>
      <c r="X28" s="858"/>
      <c r="Y28" s="858"/>
      <c r="Z28" s="858"/>
      <c r="AA28" s="858"/>
      <c r="AB28" s="858"/>
      <c r="AC28" s="858"/>
      <c r="AD28" s="858"/>
      <c r="AE28" s="858"/>
      <c r="AF28" s="858"/>
      <c r="AG28" s="858"/>
      <c r="AH28" s="840"/>
    </row>
    <row r="29" spans="1:34" ht="14">
      <c r="A29" s="853">
        <v>1</v>
      </c>
      <c r="B29" s="853">
        <v>3</v>
      </c>
      <c r="C29" s="854"/>
      <c r="D29" s="854"/>
      <c r="E29" s="855"/>
      <c r="F29" s="855"/>
      <c r="G29" s="840"/>
      <c r="H29" s="840"/>
      <c r="I29" s="841"/>
      <c r="J29" s="856"/>
      <c r="K29" s="856"/>
      <c r="L29" s="841"/>
      <c r="M29" s="857"/>
      <c r="N29" s="841"/>
      <c r="O29" s="841"/>
      <c r="P29" s="857"/>
      <c r="Q29" s="841"/>
      <c r="R29" s="858"/>
      <c r="S29" s="858"/>
      <c r="T29" s="858"/>
      <c r="U29" s="858"/>
      <c r="V29" s="858"/>
      <c r="W29" s="858"/>
      <c r="X29" s="858"/>
      <c r="Y29" s="858"/>
      <c r="Z29" s="858"/>
      <c r="AA29" s="858"/>
      <c r="AB29" s="858"/>
      <c r="AC29" s="858"/>
      <c r="AD29" s="858"/>
      <c r="AE29" s="858"/>
      <c r="AF29" s="858"/>
      <c r="AG29" s="858"/>
      <c r="AH29" s="840"/>
    </row>
    <row r="30" spans="1:34" ht="14">
      <c r="A30" s="853">
        <v>1</v>
      </c>
      <c r="B30" s="853">
        <v>4</v>
      </c>
      <c r="C30" s="854"/>
      <c r="D30" s="854"/>
      <c r="E30" s="855"/>
      <c r="F30" s="855"/>
      <c r="G30" s="840"/>
      <c r="H30" s="840"/>
      <c r="I30" s="841"/>
      <c r="J30" s="856"/>
      <c r="K30" s="856"/>
      <c r="L30" s="841"/>
      <c r="M30" s="857"/>
      <c r="N30" s="841"/>
      <c r="O30" s="841"/>
      <c r="P30" s="857"/>
      <c r="Q30" s="841"/>
      <c r="R30" s="859"/>
      <c r="S30" s="859"/>
      <c r="T30" s="859"/>
      <c r="U30" s="859"/>
      <c r="V30" s="859"/>
      <c r="W30" s="859"/>
      <c r="X30" s="859"/>
      <c r="Y30" s="859"/>
      <c r="Z30" s="859"/>
      <c r="AA30" s="859"/>
      <c r="AB30" s="859"/>
      <c r="AC30" s="859"/>
      <c r="AD30" s="859"/>
      <c r="AE30" s="859"/>
      <c r="AF30" s="859"/>
      <c r="AG30" s="859"/>
      <c r="AH30" s="840"/>
    </row>
    <row r="31" spans="1:34" ht="14">
      <c r="A31" s="853">
        <v>1</v>
      </c>
      <c r="B31" s="853">
        <v>5</v>
      </c>
      <c r="C31" s="854"/>
      <c r="D31" s="854"/>
      <c r="E31" s="855"/>
      <c r="F31" s="855"/>
      <c r="G31" s="840"/>
      <c r="H31" s="840"/>
      <c r="I31" s="841"/>
      <c r="J31" s="856"/>
      <c r="K31" s="856"/>
      <c r="L31" s="841"/>
      <c r="M31" s="857"/>
      <c r="N31" s="841"/>
      <c r="O31" s="841"/>
      <c r="P31" s="857"/>
      <c r="Q31" s="841"/>
      <c r="R31" s="859"/>
      <c r="S31" s="859"/>
      <c r="T31" s="859"/>
      <c r="U31" s="859"/>
      <c r="V31" s="859"/>
      <c r="W31" s="859"/>
      <c r="X31" s="859"/>
      <c r="Y31" s="859"/>
      <c r="Z31" s="859"/>
      <c r="AA31" s="859"/>
      <c r="AB31" s="859"/>
      <c r="AC31" s="859"/>
      <c r="AD31" s="859"/>
      <c r="AE31" s="859"/>
      <c r="AF31" s="859"/>
      <c r="AG31" s="859"/>
      <c r="AH31" s="840"/>
    </row>
    <row r="32" spans="1:34" ht="14">
      <c r="A32" s="853">
        <v>2</v>
      </c>
      <c r="B32" s="853">
        <v>1</v>
      </c>
      <c r="C32" s="854"/>
      <c r="D32" s="854"/>
      <c r="E32" s="855"/>
      <c r="F32" s="855"/>
      <c r="G32" s="840"/>
      <c r="H32" s="840"/>
      <c r="I32" s="841"/>
      <c r="J32" s="856"/>
      <c r="K32" s="856"/>
      <c r="L32" s="841"/>
      <c r="M32" s="857"/>
      <c r="N32" s="841"/>
      <c r="O32" s="841"/>
      <c r="P32" s="857"/>
      <c r="Q32" s="841"/>
      <c r="R32" s="859"/>
      <c r="S32" s="859"/>
      <c r="T32" s="859"/>
      <c r="U32" s="859"/>
      <c r="V32" s="859"/>
      <c r="W32" s="859"/>
      <c r="X32" s="859"/>
      <c r="Y32" s="859"/>
      <c r="Z32" s="859"/>
      <c r="AA32" s="859"/>
      <c r="AB32" s="859"/>
      <c r="AC32" s="859"/>
      <c r="AD32" s="859"/>
      <c r="AE32" s="859"/>
      <c r="AF32" s="859"/>
      <c r="AG32" s="859"/>
      <c r="AH32" s="840"/>
    </row>
    <row r="33" spans="1:34" ht="14">
      <c r="A33" s="853">
        <v>2</v>
      </c>
      <c r="B33" s="853">
        <v>2</v>
      </c>
      <c r="C33" s="854"/>
      <c r="D33" s="854"/>
      <c r="E33" s="855"/>
      <c r="F33" s="855"/>
      <c r="G33" s="840"/>
      <c r="H33" s="840"/>
      <c r="I33" s="841"/>
      <c r="J33" s="856"/>
      <c r="K33" s="856"/>
      <c r="L33" s="841"/>
      <c r="M33" s="857"/>
      <c r="N33" s="841"/>
      <c r="O33" s="841"/>
      <c r="P33" s="857"/>
      <c r="Q33" s="841"/>
      <c r="R33" s="859"/>
      <c r="S33" s="859"/>
      <c r="T33" s="859"/>
      <c r="U33" s="859"/>
      <c r="V33" s="859"/>
      <c r="W33" s="859"/>
      <c r="X33" s="859"/>
      <c r="Y33" s="859"/>
      <c r="Z33" s="859"/>
      <c r="AA33" s="859"/>
      <c r="AB33" s="859"/>
      <c r="AC33" s="859"/>
      <c r="AD33" s="859"/>
      <c r="AE33" s="859"/>
      <c r="AF33" s="859"/>
      <c r="AG33" s="859"/>
      <c r="AH33" s="840"/>
    </row>
  </sheetData>
  <mergeCells count="58">
    <mergeCell ref="AH23:AH26"/>
    <mergeCell ref="J25:K25"/>
    <mergeCell ref="P23:P26"/>
    <mergeCell ref="Q23:Q25"/>
    <mergeCell ref="R23:R26"/>
    <mergeCell ref="S23:S26"/>
    <mergeCell ref="T23:T26"/>
    <mergeCell ref="A19:K19"/>
    <mergeCell ref="C20:O20"/>
    <mergeCell ref="A22:A26"/>
    <mergeCell ref="B22:B26"/>
    <mergeCell ref="G22:H22"/>
    <mergeCell ref="J22:K22"/>
    <mergeCell ref="U22:Z22"/>
    <mergeCell ref="AB22:AG22"/>
    <mergeCell ref="C23:C26"/>
    <mergeCell ref="D23:D26"/>
    <mergeCell ref="E23:E25"/>
    <mergeCell ref="F23:F26"/>
    <mergeCell ref="G23:H25"/>
    <mergeCell ref="I23:I25"/>
    <mergeCell ref="U23:Z25"/>
    <mergeCell ref="AA23:AA26"/>
    <mergeCell ref="AB23:AG25"/>
    <mergeCell ref="J23:K24"/>
    <mergeCell ref="L23:L26"/>
    <mergeCell ref="M23:M26"/>
    <mergeCell ref="N23:N26"/>
    <mergeCell ref="O23:O26"/>
    <mergeCell ref="A1:K1"/>
    <mergeCell ref="G4:H4"/>
    <mergeCell ref="E5:E7"/>
    <mergeCell ref="F5:F8"/>
    <mergeCell ref="G5:H7"/>
    <mergeCell ref="I5:I7"/>
    <mergeCell ref="C2:O2"/>
    <mergeCell ref="C5:C8"/>
    <mergeCell ref="B4:B8"/>
    <mergeCell ref="A4:A8"/>
    <mergeCell ref="D5:D8"/>
    <mergeCell ref="J5:K6"/>
    <mergeCell ref="O5:O8"/>
    <mergeCell ref="J7:K7"/>
    <mergeCell ref="J4:K4"/>
    <mergeCell ref="T5:T8"/>
    <mergeCell ref="AA5:AA8"/>
    <mergeCell ref="L5:L8"/>
    <mergeCell ref="M5:M8"/>
    <mergeCell ref="P5:P8"/>
    <mergeCell ref="N5:N8"/>
    <mergeCell ref="Q5:Q7"/>
    <mergeCell ref="R5:R8"/>
    <mergeCell ref="S5:S8"/>
    <mergeCell ref="U4:Z4"/>
    <mergeCell ref="AB4:AG4"/>
    <mergeCell ref="U5:Z7"/>
    <mergeCell ref="AB5:AG7"/>
    <mergeCell ref="AH5:AH8"/>
  </mergeCells>
  <pageMargins left="0.39370078740157499" right="0.196850393700787" top="0.511811023622047" bottom="0.118110236220472" header="0.35433070866141703" footer="0"/>
  <pageSetup paperSize="9" scale="42" fitToWidth="2" fitToHeight="0" orientation="landscape" cellComments="asDisplayed" r:id="rId1"/>
  <headerFooter alignWithMargins="0">
    <oddHeader>&amp;C&amp;A</oddHeader>
    <oddFooter>&amp;C50X2030 CORE-AG
Post-Planting Qx&amp;R&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1314E-3704-4023-A6C7-750ECA0F549C}">
  <dimension ref="A1:AS45"/>
  <sheetViews>
    <sheetView showGridLines="0" topLeftCell="A14" zoomScale="140" zoomScaleNormal="80" zoomScaleSheetLayoutView="80" workbookViewId="0">
      <selection activeCell="AE5" sqref="AE5:AE7"/>
    </sheetView>
  </sheetViews>
  <sheetFormatPr baseColWidth="10" defaultColWidth="9" defaultRowHeight="15.75" customHeight="1"/>
  <cols>
    <col min="1" max="3" width="4" style="28" customWidth="1"/>
    <col min="4" max="5" width="16.6640625" style="28" customWidth="1"/>
    <col min="6" max="6" width="18.33203125" style="28" customWidth="1"/>
    <col min="7" max="8" width="16.83203125" style="28" customWidth="1"/>
    <col min="9" max="9" width="35.83203125" style="28" customWidth="1"/>
    <col min="10" max="11" width="20.33203125" style="28" customWidth="1"/>
    <col min="12" max="12" width="12" style="166" customWidth="1"/>
    <col min="13" max="13" width="11.33203125" style="166" customWidth="1"/>
    <col min="14" max="14" width="29" style="28" customWidth="1"/>
    <col min="15" max="15" width="23.33203125" style="9" customWidth="1"/>
    <col min="16" max="16" width="18" style="28" customWidth="1"/>
    <col min="17" max="17" width="22.6640625" style="28" customWidth="1"/>
    <col min="18" max="18" width="31.6640625" style="28" customWidth="1"/>
    <col min="19" max="19" width="23.33203125" style="28" customWidth="1"/>
    <col min="20" max="20" width="17.6640625" style="28" customWidth="1"/>
    <col min="21" max="21" width="22.6640625" style="28" customWidth="1"/>
    <col min="22" max="22" width="18.1640625" style="28" customWidth="1"/>
    <col min="23" max="24" width="21.6640625" style="28" customWidth="1"/>
    <col min="25" max="25" width="23.1640625" style="28" customWidth="1"/>
    <col min="26" max="26" width="22.6640625" style="28" customWidth="1"/>
    <col min="27" max="27" width="23" style="28" customWidth="1"/>
    <col min="28" max="28" width="21.83203125" style="28" customWidth="1"/>
    <col min="29" max="30" width="13.33203125" style="28" customWidth="1"/>
    <col min="31" max="31" width="27" style="28" customWidth="1"/>
    <col min="32" max="32" width="23.33203125" style="28" customWidth="1"/>
    <col min="33" max="33" width="20.6640625" style="28" customWidth="1"/>
    <col min="34" max="34" width="40.6640625" style="28" customWidth="1"/>
    <col min="35" max="35" width="20.6640625" style="28" customWidth="1"/>
    <col min="36" max="36" width="22.6640625" style="28" customWidth="1"/>
    <col min="37" max="37" width="20.1640625" style="28" customWidth="1"/>
    <col min="38" max="38" width="40.6640625" style="28" customWidth="1"/>
    <col min="39" max="39" width="21.33203125" style="28" customWidth="1"/>
    <col min="40" max="41" width="10.6640625" style="28" customWidth="1"/>
    <col min="42" max="42" width="22.33203125" style="28" customWidth="1"/>
    <col min="43" max="44" width="10.6640625" style="28" customWidth="1"/>
    <col min="45" max="45" width="22.33203125" style="28" customWidth="1"/>
    <col min="46" max="16384" width="9" style="28"/>
  </cols>
  <sheetData>
    <row r="1" spans="1:45" s="257" customFormat="1" ht="16">
      <c r="A1" s="141" t="s">
        <v>89</v>
      </c>
      <c r="E1" s="157"/>
      <c r="F1" s="156"/>
      <c r="G1" s="157"/>
      <c r="H1" s="157"/>
      <c r="I1" s="157"/>
      <c r="J1" s="156"/>
      <c r="K1" s="156"/>
      <c r="L1" s="141"/>
      <c r="M1" s="158"/>
      <c r="N1" s="141"/>
      <c r="O1" s="660"/>
      <c r="P1" s="141"/>
      <c r="Q1" s="141"/>
      <c r="R1" s="141"/>
      <c r="S1" s="141"/>
      <c r="T1" s="141"/>
      <c r="U1" s="141"/>
      <c r="V1" s="141"/>
      <c r="W1" s="141"/>
      <c r="X1" s="141"/>
      <c r="Y1" s="141"/>
      <c r="Z1" s="141"/>
      <c r="AA1" s="141"/>
      <c r="AB1" s="141"/>
      <c r="AC1" s="141"/>
      <c r="AD1" s="141"/>
      <c r="AE1" s="141"/>
      <c r="AF1" s="141"/>
      <c r="AG1" s="141"/>
      <c r="AH1" s="159"/>
      <c r="AI1" s="156"/>
      <c r="AJ1" s="407"/>
      <c r="AK1" s="154"/>
      <c r="AL1" s="141"/>
      <c r="AM1" s="159"/>
      <c r="AN1" s="142"/>
      <c r="AO1" s="159"/>
      <c r="AP1" s="150"/>
      <c r="AQ1" s="142"/>
      <c r="AR1" s="159"/>
      <c r="AS1" s="150"/>
    </row>
    <row r="2" spans="1:45" s="161" customFormat="1" ht="16">
      <c r="A2" s="176"/>
      <c r="E2" s="177"/>
      <c r="F2" s="178"/>
      <c r="G2" s="177"/>
      <c r="H2" s="177"/>
      <c r="I2" s="177"/>
      <c r="J2" s="178"/>
      <c r="K2" s="178"/>
      <c r="N2" s="176"/>
      <c r="O2" s="526"/>
      <c r="P2" s="176"/>
      <c r="Q2" s="176"/>
      <c r="R2" s="176"/>
      <c r="S2" s="176"/>
      <c r="T2" s="176"/>
      <c r="U2" s="176"/>
      <c r="V2" s="176"/>
      <c r="W2" s="451"/>
      <c r="X2" s="451"/>
      <c r="Y2" s="176"/>
      <c r="Z2" s="176"/>
      <c r="AA2" s="176"/>
      <c r="AB2" s="176"/>
      <c r="AC2" s="176"/>
      <c r="AD2" s="176"/>
      <c r="AE2" s="176"/>
      <c r="AF2" s="176"/>
      <c r="AG2" s="176"/>
      <c r="AH2" s="322"/>
      <c r="AI2" s="178"/>
      <c r="AJ2" s="176"/>
      <c r="AK2" s="176"/>
      <c r="AL2" s="176"/>
      <c r="AM2" s="322"/>
      <c r="AN2" s="452"/>
      <c r="AO2" s="322"/>
      <c r="AP2" s="176"/>
      <c r="AQ2" s="452"/>
      <c r="AR2" s="322"/>
      <c r="AS2" s="176"/>
    </row>
    <row r="3" spans="1:45" s="161" customFormat="1" ht="39" customHeight="1">
      <c r="D3" s="659"/>
      <c r="E3" s="177"/>
      <c r="F3" s="178"/>
      <c r="G3" s="177"/>
      <c r="H3" s="177"/>
      <c r="I3" s="525"/>
      <c r="J3" s="510" t="s">
        <v>90</v>
      </c>
      <c r="K3" s="510"/>
      <c r="L3" s="1289" t="s">
        <v>91</v>
      </c>
      <c r="M3" s="1290"/>
      <c r="N3" s="186"/>
      <c r="O3" s="661"/>
      <c r="P3" s="526" t="s">
        <v>92</v>
      </c>
      <c r="Q3" s="176"/>
      <c r="R3" s="176"/>
      <c r="S3" s="558"/>
      <c r="T3" s="176"/>
      <c r="U3" s="176"/>
      <c r="V3" s="527"/>
      <c r="W3" s="409" t="s">
        <v>93</v>
      </c>
      <c r="X3" s="409"/>
      <c r="Y3" s="409"/>
      <c r="Z3" s="409"/>
      <c r="AA3" s="176"/>
      <c r="AC3" s="546"/>
      <c r="AE3" s="557"/>
      <c r="AF3" s="555"/>
      <c r="AG3" s="528" t="s">
        <v>94</v>
      </c>
      <c r="AH3" s="322"/>
      <c r="AI3" s="253"/>
      <c r="AJ3" s="408"/>
      <c r="AK3" s="254"/>
      <c r="AL3" s="254"/>
      <c r="AM3" s="255"/>
      <c r="AN3" s="427"/>
      <c r="AO3" s="428"/>
      <c r="AP3" s="429"/>
      <c r="AQ3" s="427"/>
      <c r="AR3" s="428"/>
      <c r="AS3" s="254"/>
    </row>
    <row r="4" spans="1:45" s="459" customFormat="1" ht="17">
      <c r="A4" s="1281" t="s">
        <v>63</v>
      </c>
      <c r="B4" s="1282" t="s">
        <v>95</v>
      </c>
      <c r="C4" s="1282" t="s">
        <v>96</v>
      </c>
      <c r="D4" s="1283">
        <v>1</v>
      </c>
      <c r="E4" s="1283"/>
      <c r="F4" s="456">
        <v>2</v>
      </c>
      <c r="G4" s="456">
        <v>3</v>
      </c>
      <c r="H4" s="456">
        <v>4</v>
      </c>
      <c r="I4" s="456" t="s">
        <v>35</v>
      </c>
      <c r="J4" s="456">
        <v>5</v>
      </c>
      <c r="K4" s="456" t="s">
        <v>97</v>
      </c>
      <c r="L4" s="1283">
        <f>J4+1</f>
        <v>6</v>
      </c>
      <c r="M4" s="1283"/>
      <c r="N4" s="457">
        <v>7</v>
      </c>
      <c r="O4" s="457">
        <v>8</v>
      </c>
      <c r="P4" s="457">
        <v>9</v>
      </c>
      <c r="Q4" s="457">
        <f t="shared" ref="Q4:V4" si="0">P4+1</f>
        <v>10</v>
      </c>
      <c r="R4" s="457">
        <f t="shared" si="0"/>
        <v>11</v>
      </c>
      <c r="S4" s="457">
        <v>12</v>
      </c>
      <c r="T4" s="457">
        <v>13</v>
      </c>
      <c r="U4" s="457">
        <v>14</v>
      </c>
      <c r="V4" s="457">
        <f t="shared" si="0"/>
        <v>15</v>
      </c>
      <c r="W4" s="457" t="s">
        <v>98</v>
      </c>
      <c r="X4" s="457">
        <f>V4+1</f>
        <v>16</v>
      </c>
      <c r="Y4" s="457">
        <f>X4+1</f>
        <v>17</v>
      </c>
      <c r="Z4" s="457">
        <f t="shared" ref="Z4:AC4" si="1">Y4+1</f>
        <v>18</v>
      </c>
      <c r="AA4" s="457">
        <f t="shared" si="1"/>
        <v>19</v>
      </c>
      <c r="AB4" s="457">
        <f t="shared" si="1"/>
        <v>20</v>
      </c>
      <c r="AC4" s="1280">
        <f t="shared" si="1"/>
        <v>21</v>
      </c>
      <c r="AD4" s="1280"/>
      <c r="AE4" s="457">
        <f>AC4+1</f>
        <v>22</v>
      </c>
      <c r="AF4" s="457">
        <v>23</v>
      </c>
      <c r="AG4" s="458">
        <v>24</v>
      </c>
      <c r="AH4" s="458">
        <f>AG4+1</f>
        <v>25</v>
      </c>
      <c r="AI4" s="458">
        <f>AH4+1</f>
        <v>26</v>
      </c>
      <c r="AJ4" s="458">
        <f>AI4+1</f>
        <v>27</v>
      </c>
      <c r="AK4" s="458">
        <f t="shared" ref="AK4:AL4" si="2">AJ4+1</f>
        <v>28</v>
      </c>
      <c r="AL4" s="458">
        <f t="shared" si="2"/>
        <v>29</v>
      </c>
      <c r="AM4" s="458" t="s">
        <v>99</v>
      </c>
      <c r="AN4" s="1280">
        <v>30</v>
      </c>
      <c r="AO4" s="1280"/>
      <c r="AP4" s="1280"/>
      <c r="AQ4" s="1280">
        <f>AN4+1</f>
        <v>31</v>
      </c>
      <c r="AR4" s="1280"/>
      <c r="AS4" s="1280"/>
    </row>
    <row r="5" spans="1:45" s="9" customFormat="1" ht="231.75" customHeight="1">
      <c r="A5" s="1281"/>
      <c r="B5" s="1282"/>
      <c r="C5" s="1282"/>
      <c r="D5" s="1284" t="s">
        <v>100</v>
      </c>
      <c r="E5" s="1284"/>
      <c r="F5" s="1285" t="s">
        <v>101</v>
      </c>
      <c r="G5" s="1286" t="s">
        <v>102</v>
      </c>
      <c r="H5" s="1278" t="s">
        <v>103</v>
      </c>
      <c r="I5" s="1287" t="s">
        <v>104</v>
      </c>
      <c r="J5" s="1286" t="s">
        <v>105</v>
      </c>
      <c r="K5" s="1286" t="s">
        <v>106</v>
      </c>
      <c r="L5" s="1655" t="s">
        <v>107</v>
      </c>
      <c r="M5" s="1655"/>
      <c r="N5" s="540" t="s">
        <v>108</v>
      </c>
      <c r="O5" s="540" t="s">
        <v>109</v>
      </c>
      <c r="P5" s="1270" t="s">
        <v>110</v>
      </c>
      <c r="Q5" s="1270" t="s">
        <v>111</v>
      </c>
      <c r="R5" s="1286" t="s">
        <v>108</v>
      </c>
      <c r="S5" s="540" t="s">
        <v>109</v>
      </c>
      <c r="T5" s="1270" t="s">
        <v>112</v>
      </c>
      <c r="U5" s="1270" t="s">
        <v>113</v>
      </c>
      <c r="V5" s="1270" t="s">
        <v>114</v>
      </c>
      <c r="W5" s="1270" t="s">
        <v>115</v>
      </c>
      <c r="X5" s="1286" t="s">
        <v>116</v>
      </c>
      <c r="Y5" s="1291" t="s">
        <v>117</v>
      </c>
      <c r="Z5" s="1270" t="s">
        <v>118</v>
      </c>
      <c r="AA5" s="1278" t="s">
        <v>119</v>
      </c>
      <c r="AB5" s="1286" t="s">
        <v>120</v>
      </c>
      <c r="AC5" s="1656" t="s">
        <v>121</v>
      </c>
      <c r="AD5" s="1656"/>
      <c r="AE5" s="1269" t="s">
        <v>122</v>
      </c>
      <c r="AF5" s="540" t="s">
        <v>123</v>
      </c>
      <c r="AG5" s="1286" t="s">
        <v>124</v>
      </c>
      <c r="AH5" s="1288" t="s">
        <v>125</v>
      </c>
      <c r="AI5" s="1286" t="s">
        <v>126</v>
      </c>
      <c r="AJ5" s="1286" t="s">
        <v>127</v>
      </c>
      <c r="AK5" s="1288" t="s">
        <v>128</v>
      </c>
      <c r="AL5" s="1288" t="s">
        <v>129</v>
      </c>
      <c r="AM5" s="1288" t="s">
        <v>130</v>
      </c>
      <c r="AN5" s="1286" t="s">
        <v>131</v>
      </c>
      <c r="AO5" s="1286"/>
      <c r="AP5" s="1286"/>
      <c r="AQ5" s="1286" t="s">
        <v>132</v>
      </c>
      <c r="AR5" s="1286"/>
      <c r="AS5" s="1286"/>
    </row>
    <row r="6" spans="1:45" s="9" customFormat="1" ht="134" customHeight="1">
      <c r="A6" s="1281"/>
      <c r="B6" s="1282"/>
      <c r="C6" s="1282"/>
      <c r="D6" s="1284"/>
      <c r="E6" s="1284"/>
      <c r="F6" s="1285"/>
      <c r="G6" s="1286"/>
      <c r="H6" s="1279"/>
      <c r="I6" s="1287"/>
      <c r="J6" s="1286"/>
      <c r="K6" s="1286"/>
      <c r="L6" s="1655"/>
      <c r="M6" s="1655"/>
      <c r="N6" s="541"/>
      <c r="O6" s="541"/>
      <c r="P6" s="1271"/>
      <c r="Q6" s="1268"/>
      <c r="R6" s="1286"/>
      <c r="S6" s="662"/>
      <c r="T6" s="1268"/>
      <c r="U6" s="1271"/>
      <c r="V6" s="1271"/>
      <c r="W6" s="1268"/>
      <c r="X6" s="1286"/>
      <c r="Y6" s="1291"/>
      <c r="Z6" s="1271"/>
      <c r="AA6" s="1279"/>
      <c r="AB6" s="1286"/>
      <c r="AC6" s="1656"/>
      <c r="AD6" s="1656"/>
      <c r="AE6" s="1269"/>
      <c r="AF6" s="554"/>
      <c r="AG6" s="1286"/>
      <c r="AH6" s="1288"/>
      <c r="AI6" s="1286"/>
      <c r="AJ6" s="1286"/>
      <c r="AK6" s="1288"/>
      <c r="AL6" s="1288"/>
      <c r="AM6" s="1288"/>
      <c r="AN6" s="1286"/>
      <c r="AO6" s="1286"/>
      <c r="AP6" s="1286"/>
      <c r="AQ6" s="1286"/>
      <c r="AR6" s="1286"/>
      <c r="AS6" s="1286"/>
    </row>
    <row r="7" spans="1:45" s="163" customFormat="1" ht="36.75" customHeight="1">
      <c r="A7" s="1281"/>
      <c r="B7" s="1282"/>
      <c r="C7" s="1282"/>
      <c r="D7" s="453" t="s">
        <v>133</v>
      </c>
      <c r="E7" s="453" t="s">
        <v>134</v>
      </c>
      <c r="F7" s="453" t="s">
        <v>135</v>
      </c>
      <c r="G7" s="453" t="s">
        <v>135</v>
      </c>
      <c r="H7" s="524" t="s">
        <v>136</v>
      </c>
      <c r="I7" s="1287"/>
      <c r="J7" s="522" t="s">
        <v>137</v>
      </c>
      <c r="K7" s="1286"/>
      <c r="L7" s="523" t="s">
        <v>138</v>
      </c>
      <c r="M7" s="73" t="s">
        <v>52</v>
      </c>
      <c r="N7" s="542"/>
      <c r="O7" s="542"/>
      <c r="P7" s="453" t="s">
        <v>59</v>
      </c>
      <c r="Q7" s="1271"/>
      <c r="R7" s="1286"/>
      <c r="S7" s="541"/>
      <c r="T7" s="1271"/>
      <c r="U7" s="453" t="s">
        <v>59</v>
      </c>
      <c r="V7" s="453" t="s">
        <v>139</v>
      </c>
      <c r="W7" s="1271"/>
      <c r="X7" s="1286"/>
      <c r="Y7" s="453" t="s">
        <v>59</v>
      </c>
      <c r="Z7" s="453" t="s">
        <v>59</v>
      </c>
      <c r="AA7" s="453" t="s">
        <v>140</v>
      </c>
      <c r="AB7" s="1286"/>
      <c r="AC7" s="453" t="s">
        <v>51</v>
      </c>
      <c r="AD7" s="453" t="s">
        <v>52</v>
      </c>
      <c r="AE7" s="1269"/>
      <c r="AF7" s="524" t="s">
        <v>136</v>
      </c>
      <c r="AG7" s="1286"/>
      <c r="AH7" s="1288"/>
      <c r="AI7" s="522" t="s">
        <v>137</v>
      </c>
      <c r="AJ7" s="1286"/>
      <c r="AK7" s="524" t="s">
        <v>136</v>
      </c>
      <c r="AL7" s="1288"/>
      <c r="AM7" s="1288"/>
      <c r="AN7" s="522" t="s">
        <v>51</v>
      </c>
      <c r="AO7" s="522" t="s">
        <v>52</v>
      </c>
      <c r="AP7" s="522" t="s">
        <v>141</v>
      </c>
      <c r="AQ7" s="522" t="s">
        <v>51</v>
      </c>
      <c r="AR7" s="522" t="s">
        <v>52</v>
      </c>
      <c r="AS7" s="522" t="s">
        <v>141</v>
      </c>
    </row>
    <row r="8" spans="1:45" s="9" customFormat="1" ht="16">
      <c r="A8" s="258"/>
      <c r="B8" s="259"/>
      <c r="C8" s="259"/>
      <c r="D8" s="75"/>
      <c r="E8" s="75"/>
      <c r="F8" s="75"/>
      <c r="G8" s="75"/>
      <c r="H8" s="75"/>
      <c r="I8" s="75"/>
      <c r="J8" s="75"/>
      <c r="K8" s="75"/>
      <c r="L8" s="260"/>
      <c r="M8" s="260"/>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row>
    <row r="9" spans="1:45" s="9" customFormat="1" ht="16">
      <c r="A9" s="258"/>
      <c r="B9" s="259"/>
      <c r="C9" s="259"/>
      <c r="D9" s="261"/>
      <c r="E9" s="261"/>
      <c r="F9" s="261"/>
      <c r="G9" s="261"/>
      <c r="H9" s="261"/>
      <c r="I9" s="261"/>
      <c r="J9" s="261"/>
      <c r="K9" s="261"/>
      <c r="L9" s="262"/>
      <c r="M9" s="262"/>
      <c r="N9" s="261"/>
      <c r="O9" s="261"/>
      <c r="P9" s="261"/>
      <c r="Q9" s="261"/>
      <c r="R9" s="261"/>
      <c r="S9" s="261"/>
      <c r="T9" s="261"/>
      <c r="U9" s="261"/>
      <c r="V9" s="261"/>
      <c r="W9" s="261"/>
      <c r="X9" s="261"/>
      <c r="Y9" s="261"/>
      <c r="Z9" s="261"/>
      <c r="AA9" s="261"/>
      <c r="AB9" s="261"/>
      <c r="AC9" s="261"/>
      <c r="AD9" s="261"/>
      <c r="AE9" s="261"/>
      <c r="AF9" s="261"/>
      <c r="AG9" s="261"/>
      <c r="AH9" s="261"/>
      <c r="AI9" s="261"/>
      <c r="AJ9" s="261"/>
      <c r="AK9" s="261"/>
      <c r="AL9" s="261"/>
      <c r="AM9" s="261"/>
      <c r="AN9" s="261"/>
      <c r="AO9" s="261"/>
      <c r="AP9" s="261"/>
      <c r="AQ9" s="261"/>
      <c r="AR9" s="261"/>
      <c r="AS9" s="261"/>
    </row>
    <row r="10" spans="1:45" s="9" customFormat="1" ht="16">
      <c r="A10" s="75"/>
      <c r="B10" s="75"/>
      <c r="C10" s="75"/>
      <c r="D10" s="261"/>
      <c r="E10" s="261"/>
      <c r="F10" s="261"/>
      <c r="G10" s="261"/>
      <c r="H10" s="261"/>
      <c r="I10" s="261"/>
      <c r="J10" s="261"/>
      <c r="K10" s="261"/>
      <c r="L10" s="262"/>
      <c r="M10" s="262"/>
      <c r="N10" s="261"/>
      <c r="O10" s="261"/>
      <c r="P10" s="261"/>
      <c r="Q10" s="261"/>
      <c r="R10" s="261"/>
      <c r="S10" s="261"/>
      <c r="T10" s="261"/>
      <c r="U10" s="261"/>
      <c r="V10" s="261"/>
      <c r="W10" s="261"/>
      <c r="X10" s="261"/>
      <c r="Y10" s="261"/>
      <c r="Z10" s="261"/>
      <c r="AA10" s="261"/>
      <c r="AB10" s="261"/>
      <c r="AC10" s="261"/>
      <c r="AD10" s="261"/>
      <c r="AE10" s="261"/>
      <c r="AF10" s="261"/>
      <c r="AG10" s="261"/>
      <c r="AH10" s="261"/>
      <c r="AI10" s="261"/>
      <c r="AJ10" s="261"/>
      <c r="AK10" s="261"/>
      <c r="AL10" s="261"/>
      <c r="AM10" s="261"/>
      <c r="AN10" s="261"/>
      <c r="AO10" s="261"/>
      <c r="AP10" s="261"/>
      <c r="AQ10" s="261"/>
      <c r="AR10" s="261"/>
      <c r="AS10" s="261"/>
    </row>
    <row r="11" spans="1:45" s="9" customFormat="1" ht="16">
      <c r="A11" s="75"/>
      <c r="B11" s="75"/>
      <c r="C11" s="75"/>
      <c r="D11" s="261"/>
      <c r="E11" s="261"/>
      <c r="F11" s="261"/>
      <c r="G11" s="261"/>
      <c r="H11" s="261"/>
      <c r="I11" s="261"/>
      <c r="J11" s="261"/>
      <c r="K11" s="261"/>
      <c r="L11" s="262"/>
      <c r="M11" s="262"/>
      <c r="N11" s="261"/>
      <c r="O11" s="261"/>
      <c r="P11" s="261"/>
      <c r="Q11" s="261"/>
      <c r="R11" s="261"/>
      <c r="S11" s="261"/>
      <c r="T11" s="261"/>
      <c r="U11" s="261"/>
      <c r="V11" s="261"/>
      <c r="W11" s="261"/>
      <c r="X11" s="261"/>
      <c r="Y11" s="261"/>
      <c r="Z11" s="261"/>
      <c r="AA11" s="261"/>
      <c r="AB11" s="261"/>
      <c r="AC11" s="261"/>
      <c r="AD11" s="261"/>
      <c r="AE11" s="261"/>
      <c r="AF11" s="261"/>
      <c r="AG11" s="261"/>
      <c r="AH11" s="261"/>
      <c r="AI11" s="261"/>
      <c r="AJ11" s="261"/>
      <c r="AK11" s="261"/>
      <c r="AL11" s="261"/>
      <c r="AM11" s="261"/>
      <c r="AN11" s="261"/>
      <c r="AO11" s="261"/>
      <c r="AP11" s="261"/>
      <c r="AQ11" s="261"/>
      <c r="AR11" s="261"/>
      <c r="AS11" s="261"/>
    </row>
    <row r="12" spans="1:45" ht="15.75" customHeight="1">
      <c r="A12" s="145"/>
      <c r="B12" s="145"/>
      <c r="C12" s="145"/>
      <c r="D12" s="145"/>
      <c r="E12" s="145"/>
      <c r="F12" s="145"/>
      <c r="G12" s="145"/>
      <c r="H12" s="145"/>
      <c r="I12" s="145"/>
      <c r="J12" s="145"/>
      <c r="K12" s="145"/>
      <c r="L12" s="263"/>
      <c r="M12" s="263"/>
      <c r="N12" s="145"/>
      <c r="O12" s="75"/>
      <c r="P12" s="145"/>
      <c r="Q12" s="145"/>
      <c r="R12" s="145"/>
      <c r="S12" s="145"/>
      <c r="T12" s="145"/>
      <c r="U12" s="145"/>
      <c r="V12" s="145"/>
      <c r="W12" s="145"/>
      <c r="X12" s="145"/>
      <c r="Y12" s="145"/>
      <c r="Z12" s="145"/>
      <c r="AA12" s="145"/>
      <c r="AB12" s="145"/>
      <c r="AC12" s="145"/>
      <c r="AD12" s="145"/>
      <c r="AE12" s="145"/>
      <c r="AF12" s="145"/>
      <c r="AG12" s="145"/>
      <c r="AH12" s="145"/>
      <c r="AI12" s="145"/>
      <c r="AJ12" s="145"/>
      <c r="AK12" s="145"/>
      <c r="AL12" s="145"/>
      <c r="AM12" s="145"/>
      <c r="AN12" s="145"/>
      <c r="AO12" s="145"/>
      <c r="AP12" s="145"/>
      <c r="AQ12" s="145"/>
      <c r="AR12" s="145"/>
      <c r="AS12" s="145"/>
    </row>
    <row r="13" spans="1:45" ht="15.75" customHeight="1">
      <c r="A13" s="145"/>
      <c r="B13" s="145"/>
      <c r="C13" s="145"/>
      <c r="D13" s="145"/>
      <c r="E13" s="145"/>
      <c r="F13" s="145"/>
      <c r="G13" s="145"/>
      <c r="H13" s="145"/>
      <c r="I13" s="145"/>
      <c r="J13" s="145"/>
      <c r="K13" s="145"/>
      <c r="L13" s="263"/>
      <c r="M13" s="263"/>
      <c r="N13" s="145"/>
      <c r="O13" s="75"/>
      <c r="P13" s="145"/>
      <c r="Q13" s="145"/>
      <c r="R13" s="145"/>
      <c r="S13" s="145"/>
      <c r="T13" s="145"/>
      <c r="U13" s="145"/>
      <c r="V13" s="145"/>
      <c r="W13" s="145"/>
      <c r="X13" s="145"/>
      <c r="Y13" s="145"/>
      <c r="Z13" s="145"/>
      <c r="AA13" s="145"/>
      <c r="AB13" s="145"/>
      <c r="AC13" s="145"/>
      <c r="AD13" s="145"/>
      <c r="AE13" s="145"/>
      <c r="AF13" s="145"/>
      <c r="AG13" s="145"/>
      <c r="AH13" s="145"/>
      <c r="AI13" s="145"/>
      <c r="AJ13" s="145"/>
      <c r="AK13" s="145"/>
      <c r="AL13" s="145"/>
      <c r="AM13" s="145"/>
      <c r="AN13" s="145"/>
      <c r="AO13" s="145"/>
      <c r="AP13" s="145"/>
      <c r="AQ13" s="145"/>
      <c r="AR13" s="145"/>
      <c r="AS13" s="145"/>
    </row>
    <row r="14" spans="1:45" ht="15.75" customHeight="1">
      <c r="A14" s="145"/>
      <c r="B14" s="145"/>
      <c r="C14" s="145"/>
      <c r="D14" s="145"/>
      <c r="E14" s="145"/>
      <c r="F14" s="145"/>
      <c r="G14" s="145"/>
      <c r="H14" s="145"/>
      <c r="I14" s="145"/>
      <c r="J14" s="145"/>
      <c r="K14" s="145"/>
      <c r="L14" s="263"/>
      <c r="M14" s="263"/>
      <c r="N14" s="145"/>
      <c r="O14" s="75"/>
      <c r="P14" s="145"/>
      <c r="Q14" s="145"/>
      <c r="R14" s="145"/>
      <c r="S14" s="145"/>
      <c r="T14" s="145"/>
      <c r="U14" s="145"/>
      <c r="V14" s="145"/>
      <c r="W14" s="145"/>
      <c r="X14" s="145"/>
      <c r="Y14" s="145"/>
      <c r="Z14" s="145"/>
      <c r="AA14" s="145"/>
      <c r="AB14" s="145"/>
      <c r="AC14" s="145"/>
      <c r="AD14" s="145"/>
      <c r="AE14" s="145"/>
      <c r="AF14" s="145"/>
      <c r="AG14" s="145"/>
      <c r="AH14" s="145"/>
      <c r="AI14" s="145"/>
      <c r="AJ14" s="145"/>
      <c r="AK14" s="145"/>
      <c r="AL14" s="145"/>
      <c r="AM14" s="145"/>
      <c r="AN14" s="145"/>
      <c r="AO14" s="145"/>
      <c r="AP14" s="145"/>
      <c r="AQ14" s="145"/>
      <c r="AR14" s="145"/>
      <c r="AS14" s="145"/>
    </row>
    <row r="15" spans="1:45" ht="15.75" customHeight="1">
      <c r="A15" s="145"/>
      <c r="B15" s="145"/>
      <c r="C15" s="145"/>
      <c r="D15" s="145"/>
      <c r="E15" s="145"/>
      <c r="F15" s="145"/>
      <c r="G15" s="145"/>
      <c r="H15" s="145"/>
      <c r="I15" s="145"/>
      <c r="J15" s="145"/>
      <c r="K15" s="145"/>
      <c r="L15" s="263"/>
      <c r="M15" s="263"/>
      <c r="N15" s="145"/>
      <c r="O15" s="75"/>
      <c r="P15" s="145"/>
      <c r="Q15" s="145"/>
      <c r="R15" s="145"/>
      <c r="S15" s="145"/>
      <c r="T15" s="145"/>
      <c r="U15" s="145"/>
      <c r="V15" s="145"/>
      <c r="W15" s="145"/>
      <c r="X15" s="145"/>
      <c r="Y15" s="145"/>
      <c r="Z15" s="145"/>
      <c r="AA15" s="145"/>
      <c r="AB15" s="145"/>
      <c r="AC15" s="145"/>
      <c r="AD15" s="145"/>
      <c r="AE15" s="145"/>
      <c r="AF15" s="145"/>
      <c r="AG15" s="145"/>
      <c r="AH15" s="145"/>
      <c r="AI15" s="145"/>
      <c r="AJ15" s="145"/>
      <c r="AK15" s="145"/>
      <c r="AL15" s="145"/>
      <c r="AM15" s="145"/>
      <c r="AN15" s="145"/>
      <c r="AO15" s="145"/>
      <c r="AP15" s="145"/>
      <c r="AQ15" s="145"/>
      <c r="AR15" s="145"/>
      <c r="AS15" s="145"/>
    </row>
    <row r="16" spans="1:45" ht="15.75" customHeight="1">
      <c r="A16" s="145"/>
      <c r="B16" s="145"/>
      <c r="C16" s="145"/>
      <c r="D16" s="145"/>
      <c r="E16" s="145"/>
      <c r="F16" s="145"/>
      <c r="G16" s="145"/>
      <c r="H16" s="145"/>
      <c r="I16" s="145"/>
      <c r="J16" s="145"/>
      <c r="K16" s="145"/>
      <c r="L16" s="263"/>
      <c r="M16" s="263"/>
      <c r="N16" s="145"/>
      <c r="O16" s="75"/>
      <c r="P16" s="145"/>
      <c r="Q16" s="145"/>
      <c r="R16" s="145"/>
      <c r="S16" s="145"/>
      <c r="T16" s="145"/>
      <c r="U16" s="145"/>
      <c r="V16" s="145"/>
      <c r="W16" s="145"/>
      <c r="X16" s="145"/>
      <c r="Y16" s="145"/>
      <c r="Z16" s="145"/>
      <c r="AA16" s="145"/>
      <c r="AB16" s="145"/>
      <c r="AC16" s="145"/>
      <c r="AD16" s="145"/>
      <c r="AE16" s="145"/>
      <c r="AF16" s="145"/>
      <c r="AG16" s="145"/>
      <c r="AH16" s="145"/>
      <c r="AI16" s="145"/>
      <c r="AJ16" s="145"/>
      <c r="AK16" s="145"/>
      <c r="AL16" s="145"/>
      <c r="AM16" s="145"/>
      <c r="AN16" s="145"/>
      <c r="AO16" s="145"/>
      <c r="AP16" s="145"/>
      <c r="AQ16" s="145"/>
      <c r="AR16" s="145"/>
      <c r="AS16" s="145"/>
    </row>
    <row r="17" spans="1:45" ht="15.75" customHeight="1">
      <c r="A17" s="145"/>
      <c r="B17" s="145"/>
      <c r="C17" s="145"/>
      <c r="D17" s="145"/>
      <c r="E17" s="145"/>
      <c r="F17" s="145"/>
      <c r="G17" s="145"/>
      <c r="H17" s="145"/>
      <c r="I17" s="145"/>
      <c r="J17" s="145"/>
      <c r="K17" s="145"/>
      <c r="L17" s="263"/>
      <c r="M17" s="263"/>
      <c r="N17" s="145"/>
      <c r="O17" s="75"/>
      <c r="P17" s="145"/>
      <c r="Q17" s="145"/>
      <c r="R17" s="145"/>
      <c r="S17" s="145"/>
      <c r="T17" s="145"/>
      <c r="U17" s="145"/>
      <c r="V17" s="145"/>
      <c r="W17" s="145"/>
      <c r="X17" s="145"/>
      <c r="Y17" s="145"/>
      <c r="Z17" s="145"/>
      <c r="AA17" s="145"/>
      <c r="AB17" s="145"/>
      <c r="AC17" s="145"/>
      <c r="AD17" s="145"/>
      <c r="AE17" s="145"/>
      <c r="AF17" s="145"/>
      <c r="AG17" s="145"/>
      <c r="AH17" s="145"/>
      <c r="AI17" s="145"/>
      <c r="AJ17" s="145"/>
      <c r="AK17" s="145"/>
      <c r="AL17" s="145"/>
      <c r="AM17" s="145"/>
      <c r="AN17" s="145"/>
      <c r="AO17" s="145"/>
      <c r="AP17" s="145"/>
      <c r="AQ17" s="145"/>
      <c r="AR17" s="145"/>
      <c r="AS17" s="145"/>
    </row>
    <row r="18" spans="1:45" ht="15.75" customHeight="1">
      <c r="A18" s="145"/>
      <c r="B18" s="145"/>
      <c r="C18" s="145"/>
      <c r="D18" s="145"/>
      <c r="E18" s="145"/>
      <c r="F18" s="145"/>
      <c r="G18" s="145"/>
      <c r="H18" s="145"/>
      <c r="I18" s="145"/>
      <c r="J18" s="145"/>
      <c r="K18" s="145"/>
      <c r="L18" s="263"/>
      <c r="M18" s="263"/>
      <c r="N18" s="145"/>
      <c r="O18" s="75"/>
      <c r="P18" s="145"/>
      <c r="Q18" s="145"/>
      <c r="R18" s="145"/>
      <c r="S18" s="145"/>
      <c r="T18" s="145"/>
      <c r="U18" s="145"/>
      <c r="V18" s="145"/>
      <c r="W18" s="145"/>
      <c r="X18" s="145"/>
      <c r="Y18" s="145"/>
      <c r="Z18" s="145"/>
      <c r="AA18" s="145"/>
      <c r="AB18" s="145"/>
      <c r="AC18" s="145"/>
      <c r="AD18" s="145"/>
      <c r="AE18" s="145"/>
      <c r="AF18" s="145"/>
      <c r="AG18" s="145"/>
      <c r="AH18" s="145"/>
      <c r="AI18" s="145"/>
      <c r="AJ18" s="145"/>
      <c r="AK18" s="145"/>
      <c r="AL18" s="145"/>
      <c r="AM18" s="145"/>
      <c r="AN18" s="145"/>
      <c r="AO18" s="145"/>
      <c r="AP18" s="145"/>
      <c r="AQ18" s="145"/>
      <c r="AR18" s="145"/>
      <c r="AS18" s="145"/>
    </row>
    <row r="19" spans="1:45" ht="15.75" customHeight="1">
      <c r="A19" s="145"/>
      <c r="B19" s="145"/>
      <c r="C19" s="145"/>
      <c r="D19" s="145"/>
      <c r="E19" s="145"/>
      <c r="F19" s="145"/>
      <c r="G19" s="145"/>
      <c r="H19" s="145"/>
      <c r="I19" s="145"/>
      <c r="J19" s="145"/>
      <c r="K19" s="145"/>
      <c r="L19" s="263"/>
      <c r="M19" s="263"/>
      <c r="N19" s="145"/>
      <c r="O19" s="75"/>
      <c r="P19" s="145"/>
      <c r="Q19" s="145"/>
      <c r="R19" s="145"/>
      <c r="S19" s="145"/>
      <c r="T19" s="145"/>
      <c r="U19" s="145"/>
      <c r="V19" s="145"/>
      <c r="W19" s="145"/>
      <c r="X19" s="145"/>
      <c r="Y19" s="145"/>
      <c r="Z19" s="145"/>
      <c r="AA19" s="145"/>
      <c r="AB19" s="145"/>
      <c r="AC19" s="145"/>
      <c r="AD19" s="145"/>
      <c r="AE19" s="145"/>
      <c r="AF19" s="145"/>
      <c r="AG19" s="145"/>
      <c r="AH19" s="145"/>
      <c r="AI19" s="145"/>
      <c r="AJ19" s="145"/>
      <c r="AK19" s="145"/>
      <c r="AL19" s="145"/>
      <c r="AM19" s="145"/>
      <c r="AN19" s="145"/>
      <c r="AO19" s="145"/>
      <c r="AP19" s="145"/>
      <c r="AQ19" s="145"/>
      <c r="AR19" s="145"/>
      <c r="AS19" s="145"/>
    </row>
    <row r="20" spans="1:45" ht="15.75" customHeight="1">
      <c r="A20" s="145"/>
      <c r="B20" s="145"/>
      <c r="C20" s="145"/>
      <c r="D20" s="145"/>
      <c r="E20" s="145"/>
      <c r="F20" s="145"/>
      <c r="G20" s="145"/>
      <c r="H20" s="145"/>
      <c r="I20" s="145"/>
      <c r="J20" s="145"/>
      <c r="K20" s="145"/>
      <c r="L20" s="263"/>
      <c r="M20" s="263"/>
      <c r="N20" s="145"/>
      <c r="O20" s="75"/>
      <c r="P20" s="145"/>
      <c r="Q20" s="145"/>
      <c r="R20" s="145"/>
      <c r="S20" s="145"/>
      <c r="T20" s="145"/>
      <c r="U20" s="145"/>
      <c r="V20" s="145"/>
      <c r="W20" s="145"/>
      <c r="X20" s="145"/>
      <c r="Y20" s="145"/>
      <c r="Z20" s="145"/>
      <c r="AA20" s="145"/>
      <c r="AB20" s="145"/>
      <c r="AC20" s="145"/>
      <c r="AD20" s="145"/>
      <c r="AE20" s="145"/>
      <c r="AF20" s="145"/>
      <c r="AG20" s="145"/>
      <c r="AH20" s="145"/>
      <c r="AI20" s="145"/>
      <c r="AJ20" s="145"/>
      <c r="AK20" s="145"/>
      <c r="AL20" s="145"/>
      <c r="AM20" s="145"/>
      <c r="AN20" s="145"/>
      <c r="AO20" s="145"/>
      <c r="AP20" s="145"/>
      <c r="AQ20" s="145"/>
      <c r="AR20" s="145"/>
      <c r="AS20" s="145"/>
    </row>
    <row r="21" spans="1:45" ht="15.75" customHeight="1">
      <c r="A21" s="145"/>
      <c r="B21" s="145"/>
      <c r="C21" s="145"/>
      <c r="D21" s="145"/>
      <c r="E21" s="145"/>
      <c r="F21" s="145"/>
      <c r="G21" s="145"/>
      <c r="H21" s="145"/>
      <c r="I21" s="145"/>
      <c r="J21" s="145"/>
      <c r="K21" s="145"/>
      <c r="L21" s="263"/>
      <c r="M21" s="263"/>
      <c r="N21" s="145"/>
      <c r="O21" s="75"/>
      <c r="P21" s="145"/>
      <c r="Q21" s="145"/>
      <c r="R21" s="145"/>
      <c r="S21" s="145"/>
      <c r="T21" s="145"/>
      <c r="U21" s="145"/>
      <c r="V21" s="145"/>
      <c r="W21" s="145"/>
      <c r="X21" s="145"/>
      <c r="Y21" s="145"/>
      <c r="Z21" s="145"/>
      <c r="AA21" s="145"/>
      <c r="AB21" s="145"/>
      <c r="AC21" s="145"/>
      <c r="AD21" s="145"/>
      <c r="AE21" s="145"/>
      <c r="AF21" s="145"/>
      <c r="AG21" s="145"/>
      <c r="AH21" s="145"/>
      <c r="AI21" s="145"/>
      <c r="AJ21" s="145"/>
      <c r="AK21" s="145"/>
      <c r="AL21" s="145"/>
      <c r="AM21" s="145"/>
      <c r="AN21" s="145"/>
      <c r="AO21" s="145"/>
      <c r="AP21" s="145"/>
      <c r="AQ21" s="145"/>
      <c r="AR21" s="145"/>
      <c r="AS21" s="145"/>
    </row>
    <row r="25" spans="1:45" ht="15.75" customHeight="1">
      <c r="A25" s="860" t="s">
        <v>707</v>
      </c>
      <c r="B25" s="257"/>
      <c r="C25" s="257"/>
      <c r="D25" s="257"/>
      <c r="E25" s="861"/>
      <c r="F25" s="862"/>
      <c r="G25" s="861"/>
      <c r="H25" s="861"/>
      <c r="I25" s="861"/>
      <c r="J25" s="862"/>
      <c r="K25" s="862"/>
      <c r="L25" s="860"/>
      <c r="M25" s="863"/>
      <c r="N25" s="860"/>
      <c r="O25" s="864"/>
      <c r="P25" s="860"/>
      <c r="Q25" s="860"/>
      <c r="R25" s="860"/>
      <c r="S25" s="860"/>
      <c r="T25" s="860"/>
      <c r="U25" s="860"/>
      <c r="V25" s="860"/>
      <c r="W25" s="860"/>
      <c r="X25" s="860"/>
      <c r="Y25" s="860"/>
      <c r="Z25" s="860"/>
      <c r="AA25" s="860"/>
      <c r="AB25" s="860"/>
      <c r="AC25" s="860"/>
      <c r="AD25" s="860"/>
      <c r="AE25" s="860"/>
      <c r="AF25" s="860"/>
      <c r="AG25" s="860"/>
      <c r="AH25" s="865"/>
      <c r="AI25" s="862"/>
      <c r="AJ25" s="866"/>
      <c r="AK25" s="867"/>
      <c r="AL25" s="860"/>
      <c r="AM25" s="865"/>
      <c r="AN25" s="868"/>
      <c r="AO25" s="865"/>
      <c r="AP25" s="869"/>
      <c r="AQ25" s="868"/>
      <c r="AR25" s="865"/>
      <c r="AS25" s="869"/>
    </row>
    <row r="26" spans="1:45" ht="15.75" customHeight="1">
      <c r="A26" s="176"/>
      <c r="B26" s="161"/>
      <c r="C26" s="161"/>
      <c r="D26" s="161"/>
      <c r="E26" s="177"/>
      <c r="F26" s="178"/>
      <c r="G26" s="177"/>
      <c r="H26" s="177"/>
      <c r="I26" s="177"/>
      <c r="J26" s="178"/>
      <c r="K26" s="178"/>
      <c r="L26" s="161"/>
      <c r="M26" s="161"/>
      <c r="N26" s="176"/>
      <c r="O26" s="526"/>
      <c r="P26" s="176"/>
      <c r="Q26" s="176"/>
      <c r="R26" s="176"/>
      <c r="S26" s="176"/>
      <c r="T26" s="176"/>
      <c r="U26" s="176"/>
      <c r="V26" s="176"/>
      <c r="W26" s="451"/>
      <c r="X26" s="451"/>
      <c r="Y26" s="176"/>
      <c r="Z26" s="176"/>
      <c r="AA26" s="176"/>
      <c r="AB26" s="176"/>
      <c r="AC26" s="176"/>
      <c r="AD26" s="176"/>
      <c r="AE26" s="176"/>
      <c r="AF26" s="176"/>
      <c r="AG26" s="176"/>
      <c r="AH26" s="322"/>
      <c r="AI26" s="178"/>
      <c r="AJ26" s="176"/>
      <c r="AK26" s="176"/>
      <c r="AL26" s="176"/>
      <c r="AM26" s="322"/>
      <c r="AN26" s="452"/>
      <c r="AO26" s="322"/>
      <c r="AP26" s="176"/>
      <c r="AQ26" s="452"/>
      <c r="AR26" s="322"/>
      <c r="AS26" s="176"/>
    </row>
    <row r="27" spans="1:45" ht="15.75" customHeight="1">
      <c r="A27" s="161"/>
      <c r="B27" s="161"/>
      <c r="C27" s="161"/>
      <c r="D27" s="659"/>
      <c r="E27" s="177"/>
      <c r="F27" s="178"/>
      <c r="G27" s="177"/>
      <c r="H27" s="177"/>
      <c r="I27" s="525"/>
      <c r="J27" s="510" t="s">
        <v>708</v>
      </c>
      <c r="K27" s="510"/>
      <c r="L27" s="1289" t="s">
        <v>625</v>
      </c>
      <c r="M27" s="1290"/>
      <c r="N27" s="186"/>
      <c r="O27" s="661"/>
      <c r="P27" s="526" t="s">
        <v>709</v>
      </c>
      <c r="Q27" s="176"/>
      <c r="R27" s="176"/>
      <c r="S27" s="558"/>
      <c r="T27" s="176"/>
      <c r="U27" s="176"/>
      <c r="V27" s="527"/>
      <c r="W27" s="409" t="s">
        <v>710</v>
      </c>
      <c r="X27" s="409"/>
      <c r="Y27" s="409"/>
      <c r="Z27" s="409"/>
      <c r="AA27" s="176"/>
      <c r="AB27" s="161"/>
      <c r="AC27" s="546"/>
      <c r="AD27" s="161"/>
      <c r="AE27" s="557"/>
      <c r="AF27" s="555"/>
      <c r="AG27" s="528" t="s">
        <v>711</v>
      </c>
      <c r="AH27" s="322"/>
      <c r="AI27" s="253"/>
      <c r="AJ27" s="408"/>
      <c r="AK27" s="254"/>
      <c r="AL27" s="254"/>
      <c r="AM27" s="255"/>
      <c r="AN27" s="427"/>
      <c r="AO27" s="428"/>
      <c r="AP27" s="429"/>
      <c r="AQ27" s="427"/>
      <c r="AR27" s="428"/>
      <c r="AS27" s="254"/>
    </row>
    <row r="28" spans="1:45" ht="15.75" customHeight="1">
      <c r="A28" s="1292" t="s">
        <v>697</v>
      </c>
      <c r="B28" s="1293" t="s">
        <v>864</v>
      </c>
      <c r="C28" s="1294" t="s">
        <v>865</v>
      </c>
      <c r="D28" s="1295">
        <v>1</v>
      </c>
      <c r="E28" s="1295"/>
      <c r="F28" s="870">
        <v>2</v>
      </c>
      <c r="G28" s="870">
        <v>3</v>
      </c>
      <c r="H28" s="870">
        <v>4</v>
      </c>
      <c r="I28" s="870" t="s">
        <v>670</v>
      </c>
      <c r="J28" s="870">
        <v>5</v>
      </c>
      <c r="K28" s="870" t="s">
        <v>712</v>
      </c>
      <c r="L28" s="1295">
        <f>J28+1</f>
        <v>6</v>
      </c>
      <c r="M28" s="1295"/>
      <c r="N28" s="871">
        <v>7</v>
      </c>
      <c r="O28" s="871">
        <v>8</v>
      </c>
      <c r="P28" s="871">
        <v>9</v>
      </c>
      <c r="Q28" s="871">
        <f t="shared" ref="Q28:R28" si="3">P28+1</f>
        <v>10</v>
      </c>
      <c r="R28" s="871">
        <f t="shared" si="3"/>
        <v>11</v>
      </c>
      <c r="S28" s="871">
        <v>12</v>
      </c>
      <c r="T28" s="871">
        <v>13</v>
      </c>
      <c r="U28" s="871">
        <v>14</v>
      </c>
      <c r="V28" s="871">
        <f t="shared" ref="V28" si="4">U28+1</f>
        <v>15</v>
      </c>
      <c r="W28" s="871" t="s">
        <v>713</v>
      </c>
      <c r="X28" s="871">
        <f>V28+1</f>
        <v>16</v>
      </c>
      <c r="Y28" s="871">
        <f>X28+1</f>
        <v>17</v>
      </c>
      <c r="Z28" s="871">
        <f t="shared" ref="Z28:AC28" si="5">Y28+1</f>
        <v>18</v>
      </c>
      <c r="AA28" s="871">
        <f t="shared" si="5"/>
        <v>19</v>
      </c>
      <c r="AB28" s="871">
        <f t="shared" si="5"/>
        <v>20</v>
      </c>
      <c r="AC28" s="1272">
        <f t="shared" si="5"/>
        <v>21</v>
      </c>
      <c r="AD28" s="1272"/>
      <c r="AE28" s="871">
        <f>AC28+1</f>
        <v>22</v>
      </c>
      <c r="AF28" s="871">
        <v>23</v>
      </c>
      <c r="AG28" s="872">
        <v>24</v>
      </c>
      <c r="AH28" s="872">
        <f>AG28+1</f>
        <v>25</v>
      </c>
      <c r="AI28" s="872">
        <f>AH28+1</f>
        <v>26</v>
      </c>
      <c r="AJ28" s="872">
        <f>AI28+1</f>
        <v>27</v>
      </c>
      <c r="AK28" s="872">
        <f t="shared" ref="AK28:AL28" si="6">AJ28+1</f>
        <v>28</v>
      </c>
      <c r="AL28" s="872">
        <f t="shared" si="6"/>
        <v>29</v>
      </c>
      <c r="AM28" s="872" t="s">
        <v>714</v>
      </c>
      <c r="AN28" s="1272">
        <v>30</v>
      </c>
      <c r="AO28" s="1272"/>
      <c r="AP28" s="1272"/>
      <c r="AQ28" s="1272">
        <f>AN28+1</f>
        <v>31</v>
      </c>
      <c r="AR28" s="1272"/>
      <c r="AS28" s="1272"/>
    </row>
    <row r="29" spans="1:45" ht="15.75" customHeight="1">
      <c r="A29" s="1292"/>
      <c r="B29" s="1293"/>
      <c r="C29" s="1294"/>
      <c r="D29" s="1296" t="s">
        <v>715</v>
      </c>
      <c r="E29" s="1296"/>
      <c r="F29" s="1297" t="s">
        <v>716</v>
      </c>
      <c r="G29" s="1273" t="s">
        <v>717</v>
      </c>
      <c r="H29" s="1275" t="s">
        <v>718</v>
      </c>
      <c r="I29" s="1298" t="s">
        <v>719</v>
      </c>
      <c r="J29" s="1273" t="s">
        <v>720</v>
      </c>
      <c r="K29" s="1273" t="s">
        <v>721</v>
      </c>
      <c r="L29" s="1299" t="s">
        <v>722</v>
      </c>
      <c r="M29" s="1299"/>
      <c r="N29" s="1266" t="s">
        <v>723</v>
      </c>
      <c r="O29" s="1266" t="s">
        <v>724</v>
      </c>
      <c r="P29" s="1266" t="s">
        <v>725</v>
      </c>
      <c r="Q29" s="1266" t="s">
        <v>726</v>
      </c>
      <c r="R29" s="1273" t="s">
        <v>723</v>
      </c>
      <c r="S29" s="1266" t="s">
        <v>727</v>
      </c>
      <c r="T29" s="1266" t="s">
        <v>728</v>
      </c>
      <c r="U29" s="1266" t="s">
        <v>729</v>
      </c>
      <c r="V29" s="1266" t="s">
        <v>730</v>
      </c>
      <c r="W29" s="1266" t="s">
        <v>731</v>
      </c>
      <c r="X29" s="1273" t="s">
        <v>732</v>
      </c>
      <c r="Y29" s="1274" t="s">
        <v>733</v>
      </c>
      <c r="Z29" s="1266" t="s">
        <v>734</v>
      </c>
      <c r="AA29" s="1275" t="s">
        <v>735</v>
      </c>
      <c r="AB29" s="1273" t="s">
        <v>736</v>
      </c>
      <c r="AC29" s="1277" t="s">
        <v>737</v>
      </c>
      <c r="AD29" s="1277"/>
      <c r="AE29" s="1277" t="s">
        <v>738</v>
      </c>
      <c r="AF29" s="1266" t="s">
        <v>739</v>
      </c>
      <c r="AG29" s="1273" t="s">
        <v>740</v>
      </c>
      <c r="AH29" s="1300" t="s">
        <v>741</v>
      </c>
      <c r="AI29" s="1273" t="s">
        <v>742</v>
      </c>
      <c r="AJ29" s="1273" t="s">
        <v>743</v>
      </c>
      <c r="AK29" s="1300" t="s">
        <v>744</v>
      </c>
      <c r="AL29" s="1300" t="s">
        <v>745</v>
      </c>
      <c r="AM29" s="1300" t="s">
        <v>746</v>
      </c>
      <c r="AN29" s="1273" t="s">
        <v>747</v>
      </c>
      <c r="AO29" s="1273"/>
      <c r="AP29" s="1273"/>
      <c r="AQ29" s="1273" t="s">
        <v>748</v>
      </c>
      <c r="AR29" s="1273"/>
      <c r="AS29" s="1273"/>
    </row>
    <row r="30" spans="1:45" ht="335" customHeight="1">
      <c r="A30" s="1292"/>
      <c r="B30" s="1293"/>
      <c r="C30" s="1294"/>
      <c r="D30" s="1296"/>
      <c r="E30" s="1296"/>
      <c r="F30" s="1297"/>
      <c r="G30" s="1273"/>
      <c r="H30" s="1276"/>
      <c r="I30" s="1298"/>
      <c r="J30" s="1273"/>
      <c r="K30" s="1273"/>
      <c r="L30" s="1299"/>
      <c r="M30" s="1299"/>
      <c r="N30" s="1267"/>
      <c r="O30" s="1267"/>
      <c r="P30" s="1267"/>
      <c r="Q30" s="1268"/>
      <c r="R30" s="1273"/>
      <c r="S30" s="1268"/>
      <c r="T30" s="1268"/>
      <c r="U30" s="1267"/>
      <c r="V30" s="1267"/>
      <c r="W30" s="1268"/>
      <c r="X30" s="1273"/>
      <c r="Y30" s="1274"/>
      <c r="Z30" s="1267"/>
      <c r="AA30" s="1276"/>
      <c r="AB30" s="1273"/>
      <c r="AC30" s="1277"/>
      <c r="AD30" s="1277"/>
      <c r="AE30" s="1277"/>
      <c r="AF30" s="1267"/>
      <c r="AG30" s="1273"/>
      <c r="AH30" s="1300"/>
      <c r="AI30" s="1273"/>
      <c r="AJ30" s="1273"/>
      <c r="AK30" s="1300"/>
      <c r="AL30" s="1300"/>
      <c r="AM30" s="1300"/>
      <c r="AN30" s="1273"/>
      <c r="AO30" s="1273"/>
      <c r="AP30" s="1273"/>
      <c r="AQ30" s="1273"/>
      <c r="AR30" s="1273"/>
      <c r="AS30" s="1273"/>
    </row>
    <row r="31" spans="1:45" ht="31" customHeight="1">
      <c r="A31" s="1292"/>
      <c r="B31" s="1293"/>
      <c r="C31" s="1294"/>
      <c r="D31" s="875" t="s">
        <v>749</v>
      </c>
      <c r="E31" s="875" t="s">
        <v>750</v>
      </c>
      <c r="F31" s="875" t="s">
        <v>751</v>
      </c>
      <c r="G31" s="875" t="s">
        <v>751</v>
      </c>
      <c r="H31" s="876" t="s">
        <v>136</v>
      </c>
      <c r="I31" s="1298"/>
      <c r="J31" s="877" t="s">
        <v>648</v>
      </c>
      <c r="K31" s="1273"/>
      <c r="L31" s="878" t="s">
        <v>686</v>
      </c>
      <c r="M31" s="879" t="s">
        <v>687</v>
      </c>
      <c r="N31" s="873"/>
      <c r="O31" s="873"/>
      <c r="P31" s="875" t="s">
        <v>693</v>
      </c>
      <c r="Q31" s="1267"/>
      <c r="R31" s="1273"/>
      <c r="S31" s="874"/>
      <c r="T31" s="1267"/>
      <c r="U31" s="875" t="s">
        <v>693</v>
      </c>
      <c r="V31" s="875" t="s">
        <v>752</v>
      </c>
      <c r="W31" s="1267"/>
      <c r="X31" s="1273"/>
      <c r="Y31" s="875" t="s">
        <v>693</v>
      </c>
      <c r="Z31" s="875" t="s">
        <v>59</v>
      </c>
      <c r="AA31" s="875" t="s">
        <v>140</v>
      </c>
      <c r="AB31" s="1273"/>
      <c r="AC31" s="875" t="s">
        <v>51</v>
      </c>
      <c r="AD31" s="875" t="s">
        <v>52</v>
      </c>
      <c r="AE31" s="1277"/>
      <c r="AF31" s="876" t="s">
        <v>136</v>
      </c>
      <c r="AG31" s="1273"/>
      <c r="AH31" s="1300"/>
      <c r="AI31" s="877" t="s">
        <v>648</v>
      </c>
      <c r="AJ31" s="1273"/>
      <c r="AK31" s="876" t="s">
        <v>136</v>
      </c>
      <c r="AL31" s="1300"/>
      <c r="AM31" s="1300"/>
      <c r="AN31" s="877" t="s">
        <v>686</v>
      </c>
      <c r="AO31" s="877" t="s">
        <v>687</v>
      </c>
      <c r="AP31" s="877" t="s">
        <v>753</v>
      </c>
      <c r="AQ31" s="877" t="s">
        <v>686</v>
      </c>
      <c r="AR31" s="877" t="s">
        <v>687</v>
      </c>
      <c r="AS31" s="877" t="s">
        <v>753</v>
      </c>
    </row>
    <row r="32" spans="1:45" ht="15.75" customHeight="1">
      <c r="A32" s="880"/>
      <c r="B32" s="881"/>
      <c r="C32" s="881"/>
      <c r="D32" s="882"/>
      <c r="E32" s="882"/>
      <c r="F32" s="882"/>
      <c r="G32" s="882"/>
      <c r="H32" s="882"/>
      <c r="I32" s="882"/>
      <c r="J32" s="882"/>
      <c r="K32" s="882"/>
      <c r="L32" s="883"/>
      <c r="M32" s="883"/>
      <c r="N32" s="882"/>
      <c r="O32" s="882"/>
      <c r="P32" s="882"/>
      <c r="Q32" s="882"/>
      <c r="R32" s="882"/>
      <c r="S32" s="882"/>
      <c r="T32" s="882"/>
      <c r="U32" s="882"/>
      <c r="V32" s="882"/>
      <c r="W32" s="882"/>
      <c r="X32" s="882"/>
      <c r="Y32" s="882"/>
      <c r="Z32" s="882"/>
      <c r="AA32" s="882"/>
      <c r="AB32" s="882"/>
      <c r="AC32" s="882"/>
      <c r="AD32" s="882"/>
      <c r="AE32" s="882"/>
      <c r="AF32" s="882"/>
      <c r="AG32" s="882"/>
      <c r="AH32" s="882"/>
      <c r="AI32" s="882"/>
      <c r="AJ32" s="882"/>
      <c r="AK32" s="882"/>
      <c r="AL32" s="882"/>
      <c r="AM32" s="882"/>
      <c r="AN32" s="882"/>
      <c r="AO32" s="882"/>
      <c r="AP32" s="882"/>
      <c r="AQ32" s="882"/>
      <c r="AR32" s="882"/>
      <c r="AS32" s="882"/>
    </row>
    <row r="33" spans="1:45" ht="15.75" customHeight="1">
      <c r="A33" s="880"/>
      <c r="B33" s="881"/>
      <c r="C33" s="881"/>
      <c r="D33" s="884"/>
      <c r="E33" s="884"/>
      <c r="F33" s="884"/>
      <c r="G33" s="884"/>
      <c r="H33" s="884"/>
      <c r="I33" s="884"/>
      <c r="J33" s="884"/>
      <c r="K33" s="884"/>
      <c r="L33" s="885"/>
      <c r="M33" s="885"/>
      <c r="N33" s="884"/>
      <c r="O33" s="884"/>
      <c r="P33" s="884"/>
      <c r="Q33" s="884"/>
      <c r="R33" s="884"/>
      <c r="S33" s="884"/>
      <c r="T33" s="884"/>
      <c r="U33" s="884"/>
      <c r="V33" s="884"/>
      <c r="W33" s="884"/>
      <c r="X33" s="884"/>
      <c r="Y33" s="884"/>
      <c r="Z33" s="884"/>
      <c r="AA33" s="884"/>
      <c r="AB33" s="884"/>
      <c r="AC33" s="884"/>
      <c r="AD33" s="884"/>
      <c r="AE33" s="884"/>
      <c r="AF33" s="884"/>
      <c r="AG33" s="884"/>
      <c r="AH33" s="884"/>
      <c r="AI33" s="884"/>
      <c r="AJ33" s="884"/>
      <c r="AK33" s="884"/>
      <c r="AL33" s="884"/>
      <c r="AM33" s="884"/>
      <c r="AN33" s="884"/>
      <c r="AO33" s="884"/>
      <c r="AP33" s="884"/>
      <c r="AQ33" s="884"/>
      <c r="AR33" s="884"/>
      <c r="AS33" s="884"/>
    </row>
    <row r="34" spans="1:45" ht="15.75" customHeight="1">
      <c r="A34" s="882"/>
      <c r="B34" s="882"/>
      <c r="C34" s="882"/>
      <c r="D34" s="884"/>
      <c r="E34" s="884"/>
      <c r="F34" s="884"/>
      <c r="G34" s="884"/>
      <c r="H34" s="884"/>
      <c r="I34" s="884"/>
      <c r="J34" s="884"/>
      <c r="K34" s="884"/>
      <c r="L34" s="885"/>
      <c r="M34" s="885"/>
      <c r="N34" s="884"/>
      <c r="O34" s="884"/>
      <c r="P34" s="884"/>
      <c r="Q34" s="884"/>
      <c r="R34" s="884"/>
      <c r="S34" s="884"/>
      <c r="T34" s="884"/>
      <c r="U34" s="884"/>
      <c r="V34" s="884"/>
      <c r="W34" s="884"/>
      <c r="X34" s="884"/>
      <c r="Y34" s="884"/>
      <c r="Z34" s="884"/>
      <c r="AA34" s="884"/>
      <c r="AB34" s="884"/>
      <c r="AC34" s="884"/>
      <c r="AD34" s="884"/>
      <c r="AE34" s="884"/>
      <c r="AF34" s="884"/>
      <c r="AG34" s="884"/>
      <c r="AH34" s="884"/>
      <c r="AI34" s="884"/>
      <c r="AJ34" s="884"/>
      <c r="AK34" s="884"/>
      <c r="AL34" s="884"/>
      <c r="AM34" s="884"/>
      <c r="AN34" s="884"/>
      <c r="AO34" s="884"/>
      <c r="AP34" s="884"/>
      <c r="AQ34" s="884"/>
      <c r="AR34" s="884"/>
      <c r="AS34" s="884"/>
    </row>
    <row r="35" spans="1:45" ht="15.75" customHeight="1">
      <c r="A35" s="882"/>
      <c r="B35" s="882"/>
      <c r="C35" s="882"/>
      <c r="D35" s="884"/>
      <c r="E35" s="884"/>
      <c r="F35" s="884"/>
      <c r="G35" s="884"/>
      <c r="H35" s="884"/>
      <c r="I35" s="884"/>
      <c r="J35" s="884"/>
      <c r="K35" s="884"/>
      <c r="L35" s="885"/>
      <c r="M35" s="885"/>
      <c r="N35" s="884"/>
      <c r="O35" s="884"/>
      <c r="P35" s="884"/>
      <c r="Q35" s="884"/>
      <c r="R35" s="884"/>
      <c r="S35" s="884"/>
      <c r="T35" s="884"/>
      <c r="U35" s="884"/>
      <c r="V35" s="884"/>
      <c r="W35" s="884"/>
      <c r="X35" s="884"/>
      <c r="Y35" s="884"/>
      <c r="Z35" s="884"/>
      <c r="AA35" s="884"/>
      <c r="AB35" s="884"/>
      <c r="AC35" s="884"/>
      <c r="AD35" s="884"/>
      <c r="AE35" s="884"/>
      <c r="AF35" s="884"/>
      <c r="AG35" s="884"/>
      <c r="AH35" s="884"/>
      <c r="AI35" s="884"/>
      <c r="AJ35" s="884"/>
      <c r="AK35" s="884"/>
      <c r="AL35" s="884"/>
      <c r="AM35" s="884"/>
      <c r="AN35" s="884"/>
      <c r="AO35" s="884"/>
      <c r="AP35" s="884"/>
      <c r="AQ35" s="884"/>
      <c r="AR35" s="884"/>
      <c r="AS35" s="884"/>
    </row>
    <row r="36" spans="1:45" ht="15.75" customHeight="1">
      <c r="A36" s="886"/>
      <c r="B36" s="886"/>
      <c r="C36" s="886"/>
      <c r="D36" s="886"/>
      <c r="E36" s="886"/>
      <c r="F36" s="886"/>
      <c r="G36" s="886"/>
      <c r="H36" s="886"/>
      <c r="I36" s="886"/>
      <c r="J36" s="886"/>
      <c r="K36" s="886"/>
      <c r="L36" s="887"/>
      <c r="M36" s="887"/>
      <c r="N36" s="886"/>
      <c r="O36" s="882"/>
      <c r="P36" s="886"/>
      <c r="Q36" s="886"/>
      <c r="R36" s="886"/>
      <c r="S36" s="886"/>
      <c r="T36" s="886"/>
      <c r="U36" s="886"/>
      <c r="V36" s="886"/>
      <c r="W36" s="886"/>
      <c r="X36" s="886"/>
      <c r="Y36" s="886"/>
      <c r="Z36" s="886"/>
      <c r="AA36" s="886"/>
      <c r="AB36" s="886"/>
      <c r="AC36" s="886"/>
      <c r="AD36" s="886"/>
      <c r="AE36" s="886"/>
      <c r="AF36" s="886"/>
      <c r="AG36" s="886"/>
      <c r="AH36" s="886"/>
      <c r="AI36" s="886"/>
      <c r="AJ36" s="886"/>
      <c r="AK36" s="886"/>
      <c r="AL36" s="886"/>
      <c r="AM36" s="886"/>
      <c r="AN36" s="886"/>
      <c r="AO36" s="886"/>
      <c r="AP36" s="886"/>
      <c r="AQ36" s="886"/>
      <c r="AR36" s="886"/>
      <c r="AS36" s="886"/>
    </row>
    <row r="37" spans="1:45" ht="15.75" customHeight="1">
      <c r="A37" s="886"/>
      <c r="B37" s="886"/>
      <c r="C37" s="886"/>
      <c r="D37" s="886"/>
      <c r="E37" s="886"/>
      <c r="F37" s="886"/>
      <c r="G37" s="886"/>
      <c r="H37" s="886"/>
      <c r="I37" s="886"/>
      <c r="J37" s="886"/>
      <c r="K37" s="886"/>
      <c r="L37" s="887"/>
      <c r="M37" s="887"/>
      <c r="N37" s="886"/>
      <c r="O37" s="882"/>
      <c r="P37" s="886"/>
      <c r="Q37" s="886"/>
      <c r="R37" s="886"/>
      <c r="S37" s="886"/>
      <c r="T37" s="886"/>
      <c r="U37" s="886"/>
      <c r="V37" s="886"/>
      <c r="W37" s="886"/>
      <c r="X37" s="886"/>
      <c r="Y37" s="886"/>
      <c r="Z37" s="886"/>
      <c r="AA37" s="886"/>
      <c r="AB37" s="886"/>
      <c r="AC37" s="886"/>
      <c r="AD37" s="886"/>
      <c r="AE37" s="886"/>
      <c r="AF37" s="886"/>
      <c r="AG37" s="886"/>
      <c r="AH37" s="886"/>
      <c r="AI37" s="886"/>
      <c r="AJ37" s="886"/>
      <c r="AK37" s="886"/>
      <c r="AL37" s="886"/>
      <c r="AM37" s="886"/>
      <c r="AN37" s="886"/>
      <c r="AO37" s="886"/>
      <c r="AP37" s="886"/>
      <c r="AQ37" s="886"/>
      <c r="AR37" s="886"/>
      <c r="AS37" s="886"/>
    </row>
    <row r="38" spans="1:45" ht="15.75" customHeight="1">
      <c r="A38" s="886"/>
      <c r="B38" s="886"/>
      <c r="C38" s="886"/>
      <c r="D38" s="886"/>
      <c r="E38" s="886"/>
      <c r="F38" s="886"/>
      <c r="G38" s="886"/>
      <c r="H38" s="886"/>
      <c r="I38" s="886"/>
      <c r="J38" s="886"/>
      <c r="K38" s="886"/>
      <c r="L38" s="887"/>
      <c r="M38" s="887"/>
      <c r="N38" s="886"/>
      <c r="O38" s="882"/>
      <c r="P38" s="886"/>
      <c r="Q38" s="886"/>
      <c r="R38" s="886"/>
      <c r="S38" s="886"/>
      <c r="T38" s="886"/>
      <c r="U38" s="886"/>
      <c r="V38" s="886"/>
      <c r="W38" s="886"/>
      <c r="X38" s="886"/>
      <c r="Y38" s="886"/>
      <c r="Z38" s="886"/>
      <c r="AA38" s="886"/>
      <c r="AB38" s="886"/>
      <c r="AC38" s="886"/>
      <c r="AD38" s="886"/>
      <c r="AE38" s="886"/>
      <c r="AF38" s="886"/>
      <c r="AG38" s="886"/>
      <c r="AH38" s="886"/>
      <c r="AI38" s="886"/>
      <c r="AJ38" s="886"/>
      <c r="AK38" s="886"/>
      <c r="AL38" s="886"/>
      <c r="AM38" s="886"/>
      <c r="AN38" s="886"/>
      <c r="AO38" s="886"/>
      <c r="AP38" s="886"/>
      <c r="AQ38" s="886"/>
      <c r="AR38" s="886"/>
      <c r="AS38" s="886"/>
    </row>
    <row r="39" spans="1:45" ht="15.75" customHeight="1">
      <c r="A39" s="886"/>
      <c r="B39" s="886"/>
      <c r="C39" s="886"/>
      <c r="D39" s="886"/>
      <c r="E39" s="886"/>
      <c r="F39" s="886"/>
      <c r="G39" s="886"/>
      <c r="H39" s="886"/>
      <c r="I39" s="886"/>
      <c r="J39" s="886"/>
      <c r="K39" s="886"/>
      <c r="L39" s="887"/>
      <c r="M39" s="887"/>
      <c r="N39" s="886"/>
      <c r="O39" s="882"/>
      <c r="P39" s="886"/>
      <c r="Q39" s="886"/>
      <c r="R39" s="886"/>
      <c r="S39" s="886"/>
      <c r="T39" s="886"/>
      <c r="U39" s="886"/>
      <c r="V39" s="886"/>
      <c r="W39" s="886"/>
      <c r="X39" s="886"/>
      <c r="Y39" s="886"/>
      <c r="Z39" s="886"/>
      <c r="AA39" s="886"/>
      <c r="AB39" s="886"/>
      <c r="AC39" s="886"/>
      <c r="AD39" s="886"/>
      <c r="AE39" s="886"/>
      <c r="AF39" s="886"/>
      <c r="AG39" s="886"/>
      <c r="AH39" s="886"/>
      <c r="AI39" s="886"/>
      <c r="AJ39" s="886"/>
      <c r="AK39" s="886"/>
      <c r="AL39" s="886"/>
      <c r="AM39" s="886"/>
      <c r="AN39" s="886"/>
      <c r="AO39" s="886"/>
      <c r="AP39" s="886"/>
      <c r="AQ39" s="886"/>
      <c r="AR39" s="886"/>
      <c r="AS39" s="886"/>
    </row>
    <row r="40" spans="1:45" ht="15.75" customHeight="1">
      <c r="A40" s="886"/>
      <c r="B40" s="886"/>
      <c r="C40" s="886"/>
      <c r="D40" s="886"/>
      <c r="E40" s="886"/>
      <c r="F40" s="886"/>
      <c r="G40" s="886"/>
      <c r="H40" s="886"/>
      <c r="I40" s="886"/>
      <c r="J40" s="886"/>
      <c r="K40" s="886"/>
      <c r="L40" s="887"/>
      <c r="M40" s="887"/>
      <c r="N40" s="886"/>
      <c r="O40" s="882"/>
      <c r="P40" s="886"/>
      <c r="Q40" s="886"/>
      <c r="R40" s="886"/>
      <c r="S40" s="886"/>
      <c r="T40" s="886"/>
      <c r="U40" s="886"/>
      <c r="V40" s="886"/>
      <c r="W40" s="886"/>
      <c r="X40" s="886"/>
      <c r="Y40" s="886"/>
      <c r="Z40" s="886"/>
      <c r="AA40" s="886"/>
      <c r="AB40" s="886"/>
      <c r="AC40" s="886"/>
      <c r="AD40" s="886"/>
      <c r="AE40" s="886"/>
      <c r="AF40" s="886"/>
      <c r="AG40" s="886"/>
      <c r="AH40" s="886"/>
      <c r="AI40" s="886"/>
      <c r="AJ40" s="886"/>
      <c r="AK40" s="886"/>
      <c r="AL40" s="886"/>
      <c r="AM40" s="886"/>
      <c r="AN40" s="886"/>
      <c r="AO40" s="886"/>
      <c r="AP40" s="886"/>
      <c r="AQ40" s="886"/>
      <c r="AR40" s="886"/>
      <c r="AS40" s="886"/>
    </row>
    <row r="41" spans="1:45" ht="15.75" customHeight="1">
      <c r="A41" s="886"/>
      <c r="B41" s="886"/>
      <c r="C41" s="886"/>
      <c r="D41" s="886"/>
      <c r="E41" s="886"/>
      <c r="F41" s="886"/>
      <c r="G41" s="886"/>
      <c r="H41" s="886"/>
      <c r="I41" s="886"/>
      <c r="J41" s="886"/>
      <c r="K41" s="886"/>
      <c r="L41" s="887"/>
      <c r="M41" s="887"/>
      <c r="N41" s="886"/>
      <c r="O41" s="882"/>
      <c r="P41" s="886"/>
      <c r="Q41" s="886"/>
      <c r="R41" s="886"/>
      <c r="S41" s="886"/>
      <c r="T41" s="886"/>
      <c r="U41" s="886"/>
      <c r="V41" s="886"/>
      <c r="W41" s="886"/>
      <c r="X41" s="886"/>
      <c r="Y41" s="886"/>
      <c r="Z41" s="886"/>
      <c r="AA41" s="886"/>
      <c r="AB41" s="886"/>
      <c r="AC41" s="886"/>
      <c r="AD41" s="886"/>
      <c r="AE41" s="886"/>
      <c r="AF41" s="886"/>
      <c r="AG41" s="886"/>
      <c r="AH41" s="886"/>
      <c r="AI41" s="886"/>
      <c r="AJ41" s="886"/>
      <c r="AK41" s="886"/>
      <c r="AL41" s="886"/>
      <c r="AM41" s="886"/>
      <c r="AN41" s="886"/>
      <c r="AO41" s="886"/>
      <c r="AP41" s="886"/>
      <c r="AQ41" s="886"/>
      <c r="AR41" s="886"/>
      <c r="AS41" s="886"/>
    </row>
    <row r="42" spans="1:45" ht="15.75" customHeight="1">
      <c r="A42" s="886"/>
      <c r="B42" s="886"/>
      <c r="C42" s="886"/>
      <c r="D42" s="886"/>
      <c r="E42" s="886"/>
      <c r="F42" s="886"/>
      <c r="G42" s="886"/>
      <c r="H42" s="886"/>
      <c r="I42" s="886"/>
      <c r="J42" s="886"/>
      <c r="K42" s="886"/>
      <c r="L42" s="887"/>
      <c r="M42" s="887"/>
      <c r="N42" s="886"/>
      <c r="O42" s="882"/>
      <c r="P42" s="886"/>
      <c r="Q42" s="886"/>
      <c r="R42" s="886"/>
      <c r="S42" s="886"/>
      <c r="T42" s="886"/>
      <c r="U42" s="886"/>
      <c r="V42" s="886"/>
      <c r="W42" s="886"/>
      <c r="X42" s="886"/>
      <c r="Y42" s="886"/>
      <c r="Z42" s="886"/>
      <c r="AA42" s="886"/>
      <c r="AB42" s="886"/>
      <c r="AC42" s="886"/>
      <c r="AD42" s="886"/>
      <c r="AE42" s="886"/>
      <c r="AF42" s="886"/>
      <c r="AG42" s="886"/>
      <c r="AH42" s="886"/>
      <c r="AI42" s="886"/>
      <c r="AJ42" s="886"/>
      <c r="AK42" s="886"/>
      <c r="AL42" s="886"/>
      <c r="AM42" s="886"/>
      <c r="AN42" s="886"/>
      <c r="AO42" s="886"/>
      <c r="AP42" s="886"/>
      <c r="AQ42" s="886"/>
      <c r="AR42" s="886"/>
      <c r="AS42" s="886"/>
    </row>
    <row r="43" spans="1:45" ht="15.75" customHeight="1">
      <c r="A43" s="886"/>
      <c r="B43" s="886"/>
      <c r="C43" s="886"/>
      <c r="D43" s="886"/>
      <c r="E43" s="886"/>
      <c r="F43" s="886"/>
      <c r="G43" s="886"/>
      <c r="H43" s="886"/>
      <c r="I43" s="886"/>
      <c r="J43" s="886"/>
      <c r="K43" s="886"/>
      <c r="L43" s="887"/>
      <c r="M43" s="887"/>
      <c r="N43" s="886"/>
      <c r="O43" s="882"/>
      <c r="P43" s="886"/>
      <c r="Q43" s="886"/>
      <c r="R43" s="886"/>
      <c r="S43" s="886"/>
      <c r="T43" s="886"/>
      <c r="U43" s="886"/>
      <c r="V43" s="886"/>
      <c r="W43" s="886"/>
      <c r="X43" s="886"/>
      <c r="Y43" s="886"/>
      <c r="Z43" s="886"/>
      <c r="AA43" s="886"/>
      <c r="AB43" s="886"/>
      <c r="AC43" s="886"/>
      <c r="AD43" s="886"/>
      <c r="AE43" s="886"/>
      <c r="AF43" s="886"/>
      <c r="AG43" s="886"/>
      <c r="AH43" s="886"/>
      <c r="AI43" s="886"/>
      <c r="AJ43" s="886"/>
      <c r="AK43" s="886"/>
      <c r="AL43" s="886"/>
      <c r="AM43" s="886"/>
      <c r="AN43" s="886"/>
      <c r="AO43" s="886"/>
      <c r="AP43" s="886"/>
      <c r="AQ43" s="886"/>
      <c r="AR43" s="886"/>
      <c r="AS43" s="886"/>
    </row>
    <row r="44" spans="1:45" ht="15.75" customHeight="1">
      <c r="A44" s="886"/>
      <c r="B44" s="886"/>
      <c r="C44" s="886"/>
      <c r="D44" s="886"/>
      <c r="E44" s="886"/>
      <c r="F44" s="886"/>
      <c r="G44" s="886"/>
      <c r="H44" s="886"/>
      <c r="I44" s="886"/>
      <c r="J44" s="886"/>
      <c r="K44" s="886"/>
      <c r="L44" s="887"/>
      <c r="M44" s="887"/>
      <c r="N44" s="886"/>
      <c r="O44" s="882"/>
      <c r="P44" s="886"/>
      <c r="Q44" s="886"/>
      <c r="R44" s="886"/>
      <c r="S44" s="886"/>
      <c r="T44" s="886"/>
      <c r="U44" s="886"/>
      <c r="V44" s="886"/>
      <c r="W44" s="886"/>
      <c r="X44" s="886"/>
      <c r="Y44" s="886"/>
      <c r="Z44" s="886"/>
      <c r="AA44" s="886"/>
      <c r="AB44" s="886"/>
      <c r="AC44" s="886"/>
      <c r="AD44" s="886"/>
      <c r="AE44" s="886"/>
      <c r="AF44" s="886"/>
      <c r="AG44" s="886"/>
      <c r="AH44" s="886"/>
      <c r="AI44" s="886"/>
      <c r="AJ44" s="886"/>
      <c r="AK44" s="886"/>
      <c r="AL44" s="886"/>
      <c r="AM44" s="886"/>
      <c r="AN44" s="886"/>
      <c r="AO44" s="886"/>
      <c r="AP44" s="886"/>
      <c r="AQ44" s="886"/>
      <c r="AR44" s="886"/>
      <c r="AS44" s="886"/>
    </row>
    <row r="45" spans="1:45" ht="15.75" customHeight="1">
      <c r="A45" s="886"/>
      <c r="B45" s="886"/>
      <c r="C45" s="886"/>
      <c r="D45" s="886"/>
      <c r="E45" s="886"/>
      <c r="F45" s="886"/>
      <c r="G45" s="886"/>
      <c r="H45" s="886"/>
      <c r="I45" s="886"/>
      <c r="J45" s="886"/>
      <c r="K45" s="886"/>
      <c r="L45" s="887"/>
      <c r="M45" s="887"/>
      <c r="N45" s="886"/>
      <c r="O45" s="882"/>
      <c r="P45" s="886"/>
      <c r="Q45" s="886"/>
      <c r="R45" s="886"/>
      <c r="S45" s="886"/>
      <c r="T45" s="886"/>
      <c r="U45" s="886"/>
      <c r="V45" s="886"/>
      <c r="W45" s="886"/>
      <c r="X45" s="886"/>
      <c r="Y45" s="886"/>
      <c r="Z45" s="886"/>
      <c r="AA45" s="886"/>
      <c r="AB45" s="886"/>
      <c r="AC45" s="886"/>
      <c r="AD45" s="886"/>
      <c r="AE45" s="886"/>
      <c r="AF45" s="886"/>
      <c r="AG45" s="886"/>
      <c r="AH45" s="886"/>
      <c r="AI45" s="886"/>
      <c r="AJ45" s="886"/>
      <c r="AK45" s="886"/>
      <c r="AL45" s="886"/>
      <c r="AM45" s="886"/>
      <c r="AN45" s="886"/>
      <c r="AO45" s="886"/>
      <c r="AP45" s="886"/>
      <c r="AQ45" s="886"/>
      <c r="AR45" s="886"/>
      <c r="AS45" s="886"/>
    </row>
  </sheetData>
  <mergeCells count="84">
    <mergeCell ref="AG29:AG31"/>
    <mergeCell ref="AM29:AM31"/>
    <mergeCell ref="AN29:AP30"/>
    <mergeCell ref="AQ29:AS30"/>
    <mergeCell ref="AH29:AH31"/>
    <mergeCell ref="AI29:AI30"/>
    <mergeCell ref="AJ29:AJ31"/>
    <mergeCell ref="AK29:AK30"/>
    <mergeCell ref="AL29:AL31"/>
    <mergeCell ref="AN28:AP28"/>
    <mergeCell ref="AQ28:AS28"/>
    <mergeCell ref="D29:E30"/>
    <mergeCell ref="F29:F30"/>
    <mergeCell ref="G29:G30"/>
    <mergeCell ref="H29:H30"/>
    <mergeCell ref="I29:I31"/>
    <mergeCell ref="J29:J30"/>
    <mergeCell ref="K29:K31"/>
    <mergeCell ref="L29:M30"/>
    <mergeCell ref="P29:P30"/>
    <mergeCell ref="Q29:Q31"/>
    <mergeCell ref="R29:R31"/>
    <mergeCell ref="T29:T31"/>
    <mergeCell ref="U29:U30"/>
    <mergeCell ref="V29:V30"/>
    <mergeCell ref="L27:M27"/>
    <mergeCell ref="A28:A31"/>
    <mergeCell ref="B28:B31"/>
    <mergeCell ref="C28:C31"/>
    <mergeCell ref="D28:E28"/>
    <mergeCell ref="L28:M28"/>
    <mergeCell ref="P5:P6"/>
    <mergeCell ref="T5:T7"/>
    <mergeCell ref="V5:V6"/>
    <mergeCell ref="U5:U6"/>
    <mergeCell ref="K5:K7"/>
    <mergeCell ref="AM5:AM7"/>
    <mergeCell ref="AQ4:AS4"/>
    <mergeCell ref="AQ5:AS6"/>
    <mergeCell ref="L3:M3"/>
    <mergeCell ref="AJ5:AJ7"/>
    <mergeCell ref="AK5:AK6"/>
    <mergeCell ref="AL5:AL7"/>
    <mergeCell ref="R5:R7"/>
    <mergeCell ref="AN4:AP4"/>
    <mergeCell ref="AN5:AP6"/>
    <mergeCell ref="Y5:Y6"/>
    <mergeCell ref="AC5:AD6"/>
    <mergeCell ref="AG5:AG7"/>
    <mergeCell ref="AH5:AH7"/>
    <mergeCell ref="AI5:AI6"/>
    <mergeCell ref="AA5:AA6"/>
    <mergeCell ref="H5:H6"/>
    <mergeCell ref="AC4:AD4"/>
    <mergeCell ref="A4:A7"/>
    <mergeCell ref="B4:B7"/>
    <mergeCell ref="C4:C7"/>
    <mergeCell ref="D4:E4"/>
    <mergeCell ref="L4:M4"/>
    <mergeCell ref="L5:M6"/>
    <mergeCell ref="D5:E6"/>
    <mergeCell ref="F5:F6"/>
    <mergeCell ref="G5:G6"/>
    <mergeCell ref="J5:J6"/>
    <mergeCell ref="X5:X7"/>
    <mergeCell ref="AB5:AB7"/>
    <mergeCell ref="Z5:Z6"/>
    <mergeCell ref="I5:I7"/>
    <mergeCell ref="N29:N30"/>
    <mergeCell ref="O29:O30"/>
    <mergeCell ref="S29:S30"/>
    <mergeCell ref="AF29:AF30"/>
    <mergeCell ref="AE5:AE7"/>
    <mergeCell ref="W5:W7"/>
    <mergeCell ref="AC28:AD28"/>
    <mergeCell ref="W29:W31"/>
    <mergeCell ref="X29:X31"/>
    <mergeCell ref="Y29:Y30"/>
    <mergeCell ref="Z29:Z30"/>
    <mergeCell ref="AA29:AA30"/>
    <mergeCell ref="AB29:AB31"/>
    <mergeCell ref="AC29:AD30"/>
    <mergeCell ref="AE29:AE31"/>
    <mergeCell ref="Q5:Q7"/>
  </mergeCells>
  <pageMargins left="0.5" right="0.5" top="0.75" bottom="0.75" header="0.3" footer="0.3"/>
  <pageSetup scale="72" fitToWidth="0" fitToHeight="0" orientation="landscape" r:id="rId1"/>
  <headerFooter scaleWithDoc="0">
    <oddFooter xml:space="preserve">&amp;L&amp;G&amp;R&amp;P
&amp;1#&amp;"Calibri,Regular"&amp;10&amp;K000000 </oddFooter>
  </headerFooter>
  <colBreaks count="2" manualBreakCount="2">
    <brk id="11" max="46" man="1"/>
    <brk id="34" max="46" man="1"/>
  </col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C191C-F40E-4947-8CB7-2EA4C97EB407}">
  <dimension ref="A1:AP183"/>
  <sheetViews>
    <sheetView showGridLines="0" zoomScale="141" zoomScaleNormal="80" zoomScaleSheetLayoutView="80" workbookViewId="0">
      <selection activeCell="A14" sqref="A14"/>
    </sheetView>
  </sheetViews>
  <sheetFormatPr baseColWidth="10" defaultColWidth="9" defaultRowHeight="15.75" customHeight="1"/>
  <cols>
    <col min="1" max="1" width="4.1640625" style="28" customWidth="1"/>
    <col min="2" max="2" width="13.83203125" style="28" customWidth="1"/>
    <col min="3" max="3" width="19.1640625" style="28" customWidth="1"/>
    <col min="4" max="4" width="14.6640625" style="28" customWidth="1"/>
    <col min="5" max="7" width="26.33203125" style="28" customWidth="1"/>
    <col min="8" max="10" width="14.6640625" style="28" customWidth="1"/>
    <col min="11" max="11" width="36.33203125" style="28" customWidth="1"/>
    <col min="12" max="13" width="19" style="28" customWidth="1"/>
    <col min="14" max="14" width="33.33203125" style="28" customWidth="1"/>
    <col min="15" max="15" width="22.6640625" style="28" customWidth="1"/>
    <col min="16" max="16" width="27.33203125" style="28" customWidth="1"/>
    <col min="17" max="17" width="26.33203125" style="28" customWidth="1"/>
    <col min="18" max="18" width="33.33203125" style="28" customWidth="1"/>
    <col min="19" max="19" width="31.6640625" style="28" customWidth="1"/>
    <col min="20" max="20" width="22.83203125" style="28" customWidth="1"/>
    <col min="21" max="21" width="29.1640625" style="28" customWidth="1"/>
    <col min="22" max="22" width="31.33203125" style="28" customWidth="1"/>
    <col min="23" max="24" width="25.1640625" style="28" customWidth="1"/>
    <col min="25" max="25" width="19" style="28" customWidth="1"/>
    <col min="26" max="26" width="20.6640625" style="387" customWidth="1"/>
    <col min="27" max="27" width="19" style="28" customWidth="1"/>
    <col min="28" max="28" width="24.83203125" style="387" customWidth="1"/>
    <col min="29" max="29" width="19" style="28" customWidth="1"/>
    <col min="30" max="30" width="20.6640625" style="387" customWidth="1"/>
    <col min="31" max="31" width="19" style="28" customWidth="1"/>
    <col min="32" max="32" width="20.6640625" style="387" customWidth="1"/>
    <col min="33" max="33" width="19" style="28" customWidth="1"/>
    <col min="34" max="34" width="20.6640625" style="387" customWidth="1"/>
    <col min="35" max="35" width="19" style="28" customWidth="1"/>
    <col min="36" max="36" width="20.6640625" style="387" customWidth="1"/>
    <col min="37" max="37" width="19" style="28" customWidth="1"/>
    <col min="38" max="38" width="20.6640625" style="387" customWidth="1"/>
    <col min="39" max="39" width="20.6640625" style="386" customWidth="1"/>
    <col min="40" max="40" width="28" style="386" customWidth="1"/>
    <col min="41" max="41" width="19" style="28" customWidth="1"/>
    <col min="42" max="42" width="20.6640625" style="387" customWidth="1"/>
    <col min="43" max="43" width="8" style="28" customWidth="1"/>
    <col min="44" max="16384" width="9" style="28"/>
  </cols>
  <sheetData>
    <row r="1" spans="1:42" s="161" customFormat="1" ht="27" customHeight="1">
      <c r="A1" s="141" t="s">
        <v>142</v>
      </c>
      <c r="B1" s="141"/>
      <c r="C1" s="155"/>
      <c r="D1" s="157"/>
      <c r="E1" s="157"/>
      <c r="F1" s="157"/>
      <c r="G1" s="157"/>
      <c r="H1" s="157"/>
      <c r="I1" s="157"/>
      <c r="J1" s="157"/>
      <c r="K1" s="157"/>
      <c r="L1" s="157"/>
      <c r="M1" s="157"/>
      <c r="N1" s="157"/>
      <c r="O1" s="157"/>
      <c r="P1" s="141"/>
      <c r="Q1" s="160"/>
      <c r="R1" s="432"/>
      <c r="S1" s="432"/>
      <c r="T1" s="432"/>
      <c r="U1" s="432"/>
      <c r="V1" s="432"/>
      <c r="W1" s="432"/>
      <c r="X1" s="433"/>
      <c r="Y1" s="157"/>
      <c r="Z1" s="157"/>
      <c r="AA1" s="157"/>
      <c r="AB1" s="157"/>
      <c r="AC1" s="157"/>
      <c r="AD1" s="157"/>
      <c r="AE1" s="157"/>
      <c r="AF1" s="157"/>
      <c r="AG1" s="157"/>
      <c r="AH1" s="157"/>
      <c r="AI1" s="157"/>
      <c r="AJ1" s="157"/>
      <c r="AK1" s="157"/>
      <c r="AL1" s="157"/>
      <c r="AM1" s="157"/>
      <c r="AN1" s="157"/>
      <c r="AO1" s="157"/>
      <c r="AP1" s="157"/>
    </row>
    <row r="2" spans="1:42" s="161" customFormat="1" ht="27" customHeight="1">
      <c r="A2" s="176"/>
      <c r="B2" s="176"/>
      <c r="C2" s="177"/>
      <c r="D2" s="177"/>
      <c r="E2" s="177"/>
      <c r="F2" s="177"/>
      <c r="G2" s="177"/>
      <c r="H2" s="177"/>
      <c r="I2" s="177"/>
      <c r="J2" s="177"/>
      <c r="K2" s="177"/>
      <c r="L2" s="177"/>
      <c r="M2" s="177"/>
      <c r="N2" s="471"/>
      <c r="O2" s="466"/>
      <c r="P2" s="176"/>
      <c r="Q2" s="469"/>
      <c r="R2" s="469"/>
      <c r="S2" s="469"/>
      <c r="T2" s="469"/>
      <c r="U2" s="469"/>
      <c r="V2" s="469"/>
      <c r="W2" s="469"/>
      <c r="X2" s="469"/>
      <c r="Y2" s="177"/>
      <c r="Z2" s="466"/>
      <c r="AA2" s="177"/>
      <c r="AB2" s="466"/>
      <c r="AC2" s="177"/>
      <c r="AD2" s="466"/>
      <c r="AE2" s="177"/>
      <c r="AF2" s="466"/>
      <c r="AG2" s="177"/>
      <c r="AH2" s="466"/>
      <c r="AI2" s="177"/>
      <c r="AJ2" s="466"/>
      <c r="AK2" s="177"/>
      <c r="AL2" s="466"/>
      <c r="AM2" s="466"/>
      <c r="AN2" s="727"/>
      <c r="AO2" s="177"/>
      <c r="AP2" s="466"/>
    </row>
    <row r="3" spans="1:42" s="161" customFormat="1" ht="27.5" customHeight="1" thickBot="1">
      <c r="A3" s="256"/>
      <c r="B3" s="256"/>
      <c r="C3" s="177"/>
      <c r="D3" s="177"/>
      <c r="E3" s="464"/>
      <c r="F3" s="465"/>
      <c r="G3" s="466"/>
      <c r="H3" s="466"/>
      <c r="I3" s="466"/>
      <c r="J3" s="177"/>
      <c r="K3" s="177"/>
      <c r="L3" s="177"/>
      <c r="M3" s="177"/>
      <c r="N3" s="467"/>
      <c r="O3" s="467"/>
      <c r="P3" s="466"/>
      <c r="Q3" s="466"/>
      <c r="R3" s="468"/>
      <c r="S3" s="468"/>
      <c r="T3" s="468"/>
      <c r="U3" s="468"/>
      <c r="V3" s="468"/>
      <c r="W3" s="469"/>
      <c r="X3" s="470"/>
      <c r="Y3" s="177"/>
      <c r="Z3" s="467"/>
      <c r="AA3" s="177"/>
      <c r="AB3" s="467"/>
      <c r="AC3" s="177"/>
      <c r="AD3" s="467"/>
      <c r="AE3" s="177"/>
      <c r="AF3" s="467"/>
      <c r="AG3" s="177"/>
      <c r="AH3" s="467"/>
      <c r="AI3" s="177"/>
      <c r="AJ3" s="467"/>
      <c r="AK3" s="177"/>
      <c r="AL3" s="467"/>
      <c r="AM3" s="467"/>
      <c r="AN3" s="467"/>
      <c r="AO3" s="177"/>
      <c r="AP3" s="467"/>
    </row>
    <row r="4" spans="1:42" s="459" customFormat="1" ht="17">
      <c r="A4" s="1327" t="s">
        <v>96</v>
      </c>
      <c r="B4" s="1335"/>
      <c r="C4" s="1283"/>
      <c r="D4" s="456">
        <v>1</v>
      </c>
      <c r="E4" s="1336">
        <v>2</v>
      </c>
      <c r="F4" s="1337"/>
      <c r="G4" s="1335"/>
      <c r="H4" s="455">
        <v>3</v>
      </c>
      <c r="I4" s="462">
        <v>4</v>
      </c>
      <c r="J4" s="460" t="s">
        <v>143</v>
      </c>
      <c r="K4" s="455">
        <v>5</v>
      </c>
      <c r="L4" s="455">
        <v>6</v>
      </c>
      <c r="M4" s="455" t="s">
        <v>35</v>
      </c>
      <c r="N4" s="455">
        <v>7</v>
      </c>
      <c r="O4" s="455">
        <v>8</v>
      </c>
      <c r="P4" s="463">
        <f>O4+1</f>
        <v>9</v>
      </c>
      <c r="Q4" s="463">
        <f>P4+1</f>
        <v>10</v>
      </c>
      <c r="R4" s="463">
        <v>11</v>
      </c>
      <c r="S4" s="463">
        <v>12</v>
      </c>
      <c r="T4" s="463" t="s">
        <v>144</v>
      </c>
      <c r="U4" s="463">
        <f>S4+1</f>
        <v>13</v>
      </c>
      <c r="V4" s="463">
        <f>U4+1</f>
        <v>14</v>
      </c>
      <c r="W4" s="1338">
        <f>V4+1</f>
        <v>15</v>
      </c>
      <c r="X4" s="1339"/>
      <c r="Y4" s="455" t="s">
        <v>97</v>
      </c>
      <c r="Z4" s="461">
        <f>W4+1</f>
        <v>16</v>
      </c>
      <c r="AA4" s="455" t="s">
        <v>98</v>
      </c>
      <c r="AB4" s="461">
        <f>Z4+1</f>
        <v>17</v>
      </c>
      <c r="AC4" s="455" t="s">
        <v>99</v>
      </c>
      <c r="AD4" s="461">
        <f>AB4+1</f>
        <v>18</v>
      </c>
      <c r="AE4" s="455" t="s">
        <v>145</v>
      </c>
      <c r="AF4" s="461">
        <f>AD4+1</f>
        <v>19</v>
      </c>
      <c r="AG4" s="455" t="s">
        <v>146</v>
      </c>
      <c r="AH4" s="461">
        <f>AF4+1</f>
        <v>20</v>
      </c>
      <c r="AI4" s="455" t="s">
        <v>147</v>
      </c>
      <c r="AJ4" s="461">
        <f>AH4+1</f>
        <v>21</v>
      </c>
      <c r="AK4" s="455" t="s">
        <v>148</v>
      </c>
      <c r="AL4" s="461">
        <f>AJ4+1</f>
        <v>22</v>
      </c>
      <c r="AM4" s="461">
        <f t="shared" ref="AM4" si="0">AL4+1</f>
        <v>23</v>
      </c>
      <c r="AN4" s="699">
        <f>AM4+1</f>
        <v>24</v>
      </c>
      <c r="AO4" s="455" t="s">
        <v>149</v>
      </c>
      <c r="AP4" s="461">
        <f>AN4+1</f>
        <v>25</v>
      </c>
    </row>
    <row r="5" spans="1:42" s="9" customFormat="1" ht="231.75" customHeight="1">
      <c r="A5" s="1328"/>
      <c r="B5" s="1309" t="s">
        <v>150</v>
      </c>
      <c r="C5" s="1310"/>
      <c r="D5" s="1310" t="s">
        <v>151</v>
      </c>
      <c r="E5" s="1313" t="s">
        <v>152</v>
      </c>
      <c r="F5" s="1314"/>
      <c r="G5" s="1315"/>
      <c r="H5" s="1319" t="s">
        <v>153</v>
      </c>
      <c r="I5" s="378" t="s">
        <v>154</v>
      </c>
      <c r="J5" s="1322" t="s">
        <v>155</v>
      </c>
      <c r="K5" s="1270" t="s">
        <v>156</v>
      </c>
      <c r="L5" s="1305" t="s">
        <v>157</v>
      </c>
      <c r="M5" s="372" t="s">
        <v>158</v>
      </c>
      <c r="N5" s="1301" t="s">
        <v>159</v>
      </c>
      <c r="O5" s="1301" t="s">
        <v>160</v>
      </c>
      <c r="P5" s="1310" t="s">
        <v>161</v>
      </c>
      <c r="Q5" s="1310" t="s">
        <v>162</v>
      </c>
      <c r="R5" s="248" t="s">
        <v>163</v>
      </c>
      <c r="S5" s="248" t="s">
        <v>164</v>
      </c>
      <c r="T5" s="248" t="s">
        <v>165</v>
      </c>
      <c r="U5" s="248" t="s">
        <v>166</v>
      </c>
      <c r="V5" s="248" t="s">
        <v>167</v>
      </c>
      <c r="W5" s="1330" t="s">
        <v>168</v>
      </c>
      <c r="X5" s="1331"/>
      <c r="Y5" s="1270" t="s">
        <v>169</v>
      </c>
      <c r="Z5" s="1334" t="s">
        <v>170</v>
      </c>
      <c r="AA5" s="372" t="s">
        <v>171</v>
      </c>
      <c r="AB5" s="1325" t="s">
        <v>172</v>
      </c>
      <c r="AC5" s="372" t="s">
        <v>173</v>
      </c>
      <c r="AD5" s="1325" t="s">
        <v>174</v>
      </c>
      <c r="AE5" s="372" t="s">
        <v>175</v>
      </c>
      <c r="AF5" s="1325" t="s">
        <v>176</v>
      </c>
      <c r="AG5" s="372" t="s">
        <v>177</v>
      </c>
      <c r="AH5" s="1325" t="s">
        <v>178</v>
      </c>
      <c r="AI5" s="372" t="s">
        <v>179</v>
      </c>
      <c r="AJ5" s="1325" t="s">
        <v>180</v>
      </c>
      <c r="AK5" s="372" t="s">
        <v>181</v>
      </c>
      <c r="AL5" s="1325" t="s">
        <v>182</v>
      </c>
      <c r="AM5" s="1325" t="s">
        <v>183</v>
      </c>
      <c r="AN5" s="1303" t="s">
        <v>184</v>
      </c>
      <c r="AO5" s="372" t="s">
        <v>185</v>
      </c>
      <c r="AP5" s="1325" t="s">
        <v>186</v>
      </c>
    </row>
    <row r="6" spans="1:42" s="9" customFormat="1" ht="85" customHeight="1">
      <c r="A6" s="1328"/>
      <c r="B6" s="1311"/>
      <c r="C6" s="1312"/>
      <c r="D6" s="1312"/>
      <c r="E6" s="1316"/>
      <c r="F6" s="1317"/>
      <c r="G6" s="1318"/>
      <c r="H6" s="1320"/>
      <c r="I6" s="250"/>
      <c r="J6" s="1323"/>
      <c r="K6" s="1268"/>
      <c r="L6" s="1306"/>
      <c r="M6" s="374"/>
      <c r="N6" s="1302"/>
      <c r="O6" s="1308"/>
      <c r="P6" s="1312"/>
      <c r="Q6" s="1312"/>
      <c r="R6" s="248"/>
      <c r="S6" s="248"/>
      <c r="T6" s="248"/>
      <c r="U6" s="248"/>
      <c r="V6" s="248"/>
      <c r="W6" s="1332"/>
      <c r="X6" s="1333"/>
      <c r="Y6" s="1268"/>
      <c r="Z6" s="1326"/>
      <c r="AA6" s="374"/>
      <c r="AB6" s="1326"/>
      <c r="AC6" s="374"/>
      <c r="AD6" s="1326"/>
      <c r="AE6" s="374"/>
      <c r="AF6" s="1326"/>
      <c r="AG6" s="374"/>
      <c r="AH6" s="1326"/>
      <c r="AI6" s="374"/>
      <c r="AJ6" s="1326"/>
      <c r="AK6" s="374"/>
      <c r="AL6" s="1326"/>
      <c r="AM6" s="1326"/>
      <c r="AN6" s="1304"/>
      <c r="AO6" s="374"/>
      <c r="AP6" s="1326"/>
    </row>
    <row r="7" spans="1:42" s="163" customFormat="1" ht="36" customHeight="1">
      <c r="A7" s="1329"/>
      <c r="B7" s="410" t="s">
        <v>133</v>
      </c>
      <c r="C7" s="63" t="s">
        <v>134</v>
      </c>
      <c r="D7" s="373"/>
      <c r="E7" s="375" t="s">
        <v>51</v>
      </c>
      <c r="F7" s="376" t="s">
        <v>52</v>
      </c>
      <c r="G7" s="375" t="s">
        <v>141</v>
      </c>
      <c r="H7" s="1321"/>
      <c r="I7" s="379" t="s">
        <v>136</v>
      </c>
      <c r="J7" s="1324"/>
      <c r="K7" s="1271"/>
      <c r="L7" s="1307"/>
      <c r="M7" s="454"/>
      <c r="N7" s="377" t="s">
        <v>136</v>
      </c>
      <c r="O7" s="1302"/>
      <c r="P7" s="162" t="s">
        <v>51</v>
      </c>
      <c r="Q7" s="162" t="s">
        <v>187</v>
      </c>
      <c r="R7" s="249"/>
      <c r="S7" s="249"/>
      <c r="T7" s="249"/>
      <c r="U7" s="249"/>
      <c r="V7" s="249"/>
      <c r="W7" s="63" t="s">
        <v>188</v>
      </c>
      <c r="X7" s="373" t="s">
        <v>189</v>
      </c>
      <c r="Y7" s="1271"/>
      <c r="Z7" s="389" t="s">
        <v>136</v>
      </c>
      <c r="AA7" s="454"/>
      <c r="AB7" s="389" t="s">
        <v>136</v>
      </c>
      <c r="AC7" s="454"/>
      <c r="AD7" s="389" t="s">
        <v>136</v>
      </c>
      <c r="AE7" s="454"/>
      <c r="AF7" s="389" t="s">
        <v>136</v>
      </c>
      <c r="AG7" s="454"/>
      <c r="AH7" s="389" t="s">
        <v>136</v>
      </c>
      <c r="AI7" s="454"/>
      <c r="AJ7" s="389" t="s">
        <v>136</v>
      </c>
      <c r="AK7" s="454"/>
      <c r="AL7" s="389" t="s">
        <v>136</v>
      </c>
      <c r="AM7" s="389" t="s">
        <v>136</v>
      </c>
      <c r="AN7" s="389"/>
      <c r="AO7" s="454"/>
      <c r="AP7" s="389" t="s">
        <v>136</v>
      </c>
    </row>
    <row r="8" spans="1:42" s="9" customFormat="1" ht="16">
      <c r="A8" s="164"/>
      <c r="B8" s="37"/>
      <c r="C8" s="37"/>
      <c r="D8" s="37"/>
      <c r="E8" s="164"/>
      <c r="F8" s="164"/>
      <c r="G8" s="164"/>
      <c r="H8" s="164"/>
      <c r="I8" s="380"/>
      <c r="J8" s="384"/>
      <c r="K8" s="382"/>
      <c r="L8" s="164"/>
      <c r="M8" s="164"/>
      <c r="N8" s="164"/>
      <c r="O8" s="164"/>
      <c r="P8" s="165"/>
      <c r="Q8" s="165"/>
      <c r="R8" s="165"/>
      <c r="S8" s="165"/>
      <c r="T8" s="165"/>
      <c r="U8" s="165"/>
      <c r="V8" s="165"/>
      <c r="W8" s="165"/>
      <c r="X8" s="165"/>
      <c r="Y8" s="164"/>
      <c r="Z8" s="388"/>
      <c r="AA8" s="164"/>
      <c r="AB8" s="388"/>
      <c r="AC8" s="164"/>
      <c r="AD8" s="388"/>
      <c r="AE8" s="164"/>
      <c r="AF8" s="388"/>
      <c r="AG8" s="164"/>
      <c r="AH8" s="388"/>
      <c r="AI8" s="164"/>
      <c r="AJ8" s="388"/>
      <c r="AK8" s="164"/>
      <c r="AL8" s="388"/>
      <c r="AM8" s="388"/>
      <c r="AN8" s="388"/>
      <c r="AO8" s="164"/>
      <c r="AP8" s="388"/>
    </row>
    <row r="9" spans="1:42" s="9" customFormat="1" ht="16">
      <c r="A9" s="165"/>
      <c r="B9" s="165"/>
      <c r="C9" s="165"/>
      <c r="D9" s="165"/>
      <c r="E9" s="165"/>
      <c r="F9" s="165"/>
      <c r="G9" s="165"/>
      <c r="H9" s="165"/>
      <c r="I9" s="381"/>
      <c r="J9" s="385"/>
      <c r="K9" s="383"/>
      <c r="L9" s="165"/>
      <c r="M9" s="165"/>
      <c r="N9" s="165"/>
      <c r="O9" s="165"/>
      <c r="P9" s="165"/>
      <c r="Q9" s="165"/>
      <c r="R9" s="165"/>
      <c r="S9" s="165"/>
      <c r="T9" s="165"/>
      <c r="U9" s="165"/>
      <c r="V9" s="165"/>
      <c r="W9" s="165"/>
      <c r="X9" s="165"/>
      <c r="Y9" s="165"/>
      <c r="Z9" s="165"/>
      <c r="AA9" s="165"/>
      <c r="AB9" s="165"/>
      <c r="AC9" s="165"/>
      <c r="AD9" s="165"/>
      <c r="AE9" s="165"/>
      <c r="AF9" s="165"/>
      <c r="AG9" s="165"/>
      <c r="AH9" s="165"/>
      <c r="AI9" s="165"/>
      <c r="AJ9" s="165"/>
      <c r="AK9" s="165"/>
      <c r="AL9" s="165"/>
      <c r="AM9" s="165"/>
      <c r="AN9" s="165"/>
      <c r="AO9" s="165"/>
      <c r="AP9" s="165"/>
    </row>
    <row r="10" spans="1:42" s="9" customFormat="1" ht="16">
      <c r="A10" s="165"/>
      <c r="B10" s="165"/>
      <c r="C10" s="165"/>
      <c r="D10" s="165"/>
      <c r="E10" s="165"/>
      <c r="F10" s="165"/>
      <c r="G10" s="165"/>
      <c r="H10" s="165"/>
      <c r="I10" s="381"/>
      <c r="J10" s="385"/>
      <c r="K10" s="383"/>
      <c r="L10" s="165"/>
      <c r="M10" s="165"/>
      <c r="N10" s="165"/>
      <c r="O10" s="165"/>
      <c r="P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row>
    <row r="11" spans="1:42" s="9" customFormat="1" ht="16">
      <c r="A11" s="165"/>
      <c r="B11" s="165"/>
      <c r="C11" s="165"/>
      <c r="D11" s="165"/>
      <c r="E11" s="165"/>
      <c r="F11" s="165"/>
      <c r="G11" s="165"/>
      <c r="H11" s="165"/>
      <c r="I11" s="381"/>
      <c r="J11" s="385"/>
      <c r="K11" s="383"/>
      <c r="L11" s="165"/>
      <c r="M11" s="165"/>
      <c r="N11" s="165"/>
      <c r="O11" s="165"/>
      <c r="P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row>
    <row r="12" spans="1:42" ht="15.75" customHeight="1">
      <c r="Z12" s="28"/>
      <c r="AB12" s="28"/>
      <c r="AD12" s="28"/>
      <c r="AF12" s="28"/>
      <c r="AH12" s="28"/>
      <c r="AJ12" s="28"/>
      <c r="AL12" s="28"/>
      <c r="AM12" s="28"/>
      <c r="AN12" s="28"/>
      <c r="AP12" s="28"/>
    </row>
    <row r="13" spans="1:42" ht="15.75" customHeight="1">
      <c r="Z13" s="28"/>
      <c r="AB13" s="28"/>
      <c r="AD13" s="28"/>
      <c r="AF13" s="28"/>
      <c r="AH13" s="28"/>
      <c r="AJ13" s="28"/>
      <c r="AL13" s="28"/>
      <c r="AM13" s="28"/>
      <c r="AN13" s="28"/>
      <c r="AP13" s="28"/>
    </row>
    <row r="14" spans="1:42" ht="15.75" customHeight="1">
      <c r="A14" s="860" t="s">
        <v>1125</v>
      </c>
      <c r="B14" s="860"/>
      <c r="C14" s="1140"/>
      <c r="D14" s="861"/>
      <c r="E14" s="861"/>
      <c r="F14" s="861"/>
      <c r="G14" s="861"/>
      <c r="H14" s="861"/>
      <c r="I14" s="861"/>
      <c r="J14" s="861"/>
      <c r="K14" s="861"/>
      <c r="L14" s="861"/>
      <c r="M14" s="861"/>
      <c r="N14" s="861"/>
      <c r="O14" s="861"/>
      <c r="P14" s="860"/>
      <c r="Q14" s="1141"/>
      <c r="R14" s="432"/>
      <c r="S14" s="432"/>
      <c r="T14" s="432"/>
      <c r="U14" s="432"/>
      <c r="V14" s="432"/>
      <c r="W14" s="432"/>
      <c r="X14" s="433"/>
      <c r="Y14" s="861"/>
      <c r="Z14" s="861"/>
      <c r="AA14" s="861"/>
      <c r="AB14" s="861"/>
      <c r="AC14" s="861"/>
      <c r="AD14" s="861"/>
      <c r="AE14" s="861"/>
      <c r="AF14" s="861"/>
      <c r="AG14" s="861"/>
      <c r="AH14" s="861"/>
      <c r="AI14" s="861"/>
      <c r="AJ14" s="861"/>
      <c r="AK14" s="861"/>
      <c r="AL14" s="861"/>
      <c r="AM14" s="861"/>
      <c r="AN14" s="861"/>
      <c r="AO14" s="861"/>
      <c r="AP14" s="861"/>
    </row>
    <row r="15" spans="1:42" ht="15.75" customHeight="1">
      <c r="A15" s="176"/>
      <c r="B15" s="176"/>
      <c r="C15" s="177"/>
      <c r="D15" s="177"/>
      <c r="E15" s="177"/>
      <c r="F15" s="177"/>
      <c r="G15" s="177"/>
      <c r="H15" s="177"/>
      <c r="I15" s="177"/>
      <c r="J15" s="177"/>
      <c r="K15" s="177"/>
      <c r="L15" s="177"/>
      <c r="M15" s="177"/>
      <c r="N15" s="471"/>
      <c r="O15" s="466"/>
      <c r="P15" s="176"/>
      <c r="Q15" s="469"/>
      <c r="R15" s="469"/>
      <c r="S15" s="469"/>
      <c r="T15" s="469"/>
      <c r="U15" s="469"/>
      <c r="V15" s="469"/>
      <c r="W15" s="469"/>
      <c r="X15" s="469"/>
      <c r="Y15" s="177"/>
      <c r="Z15" s="466"/>
      <c r="AA15" s="177"/>
      <c r="AB15" s="466"/>
      <c r="AC15" s="177"/>
      <c r="AD15" s="466"/>
      <c r="AE15" s="177"/>
      <c r="AF15" s="466"/>
      <c r="AG15" s="177"/>
      <c r="AH15" s="466"/>
      <c r="AI15" s="177"/>
      <c r="AJ15" s="466"/>
      <c r="AK15" s="177"/>
      <c r="AL15" s="466"/>
      <c r="AM15" s="466"/>
      <c r="AN15" s="727"/>
      <c r="AO15" s="177"/>
      <c r="AP15" s="466"/>
    </row>
    <row r="16" spans="1:42" ht="15.75" customHeight="1" thickBot="1">
      <c r="A16" s="256"/>
      <c r="B16" s="256"/>
      <c r="C16" s="177"/>
      <c r="D16" s="177"/>
      <c r="E16" s="464"/>
      <c r="F16" s="465"/>
      <c r="G16" s="466"/>
      <c r="H16" s="466"/>
      <c r="I16" s="466"/>
      <c r="J16" s="177"/>
      <c r="K16" s="177"/>
      <c r="L16" s="177"/>
      <c r="M16" s="177"/>
      <c r="N16" s="467"/>
      <c r="O16" s="467"/>
      <c r="P16" s="466"/>
      <c r="Q16" s="466"/>
      <c r="R16" s="468"/>
      <c r="S16" s="468"/>
      <c r="T16" s="468"/>
      <c r="U16" s="468"/>
      <c r="V16" s="468"/>
      <c r="W16" s="469"/>
      <c r="X16" s="470"/>
      <c r="Y16" s="177"/>
      <c r="Z16" s="467"/>
      <c r="AA16" s="177"/>
      <c r="AB16" s="467"/>
      <c r="AC16" s="177"/>
      <c r="AD16" s="467"/>
      <c r="AE16" s="177"/>
      <c r="AF16" s="467"/>
      <c r="AG16" s="177"/>
      <c r="AH16" s="467"/>
      <c r="AI16" s="177"/>
      <c r="AJ16" s="467"/>
      <c r="AK16" s="177"/>
      <c r="AL16" s="467"/>
      <c r="AM16" s="467"/>
      <c r="AN16" s="467"/>
      <c r="AO16" s="177"/>
      <c r="AP16" s="467"/>
    </row>
    <row r="17" spans="1:42" ht="15.75" customHeight="1">
      <c r="A17" s="1340" t="s">
        <v>1149</v>
      </c>
      <c r="B17" s="1342"/>
      <c r="C17" s="1295"/>
      <c r="D17" s="870">
        <v>1</v>
      </c>
      <c r="E17" s="1343">
        <v>2</v>
      </c>
      <c r="F17" s="1344"/>
      <c r="G17" s="1342"/>
      <c r="H17" s="1142">
        <v>3</v>
      </c>
      <c r="I17" s="1143">
        <v>4</v>
      </c>
      <c r="J17" s="460" t="s">
        <v>143</v>
      </c>
      <c r="K17" s="1142">
        <v>5</v>
      </c>
      <c r="L17" s="1142">
        <v>6</v>
      </c>
      <c r="M17" s="1142" t="s">
        <v>929</v>
      </c>
      <c r="N17" s="1142">
        <v>7</v>
      </c>
      <c r="O17" s="1142">
        <v>8</v>
      </c>
      <c r="P17" s="1144">
        <f>O17+1</f>
        <v>9</v>
      </c>
      <c r="Q17" s="1144">
        <f>P17+1</f>
        <v>10</v>
      </c>
      <c r="R17" s="1144">
        <v>11</v>
      </c>
      <c r="S17" s="1144">
        <v>12</v>
      </c>
      <c r="T17" s="1144" t="s">
        <v>144</v>
      </c>
      <c r="U17" s="1144">
        <f>S17+1</f>
        <v>13</v>
      </c>
      <c r="V17" s="1144">
        <f>U17+1</f>
        <v>14</v>
      </c>
      <c r="W17" s="1345">
        <f>V17+1</f>
        <v>15</v>
      </c>
      <c r="X17" s="1346"/>
      <c r="Y17" s="1142" t="s">
        <v>807</v>
      </c>
      <c r="Z17" s="1145">
        <f>W17+1</f>
        <v>16</v>
      </c>
      <c r="AA17" s="1142" t="s">
        <v>713</v>
      </c>
      <c r="AB17" s="1145">
        <f>Z17+1</f>
        <v>17</v>
      </c>
      <c r="AC17" s="1142" t="s">
        <v>714</v>
      </c>
      <c r="AD17" s="1145">
        <f>AB17+1</f>
        <v>18</v>
      </c>
      <c r="AE17" s="1142" t="s">
        <v>1147</v>
      </c>
      <c r="AF17" s="1145">
        <f>AD17+1</f>
        <v>19</v>
      </c>
      <c r="AG17" s="1142" t="s">
        <v>1164</v>
      </c>
      <c r="AH17" s="1145">
        <f>AF17+1</f>
        <v>20</v>
      </c>
      <c r="AI17" s="1142" t="s">
        <v>1165</v>
      </c>
      <c r="AJ17" s="1145">
        <f>AH17+1</f>
        <v>21</v>
      </c>
      <c r="AK17" s="1142" t="s">
        <v>1166</v>
      </c>
      <c r="AL17" s="1145">
        <f>AJ17+1</f>
        <v>22</v>
      </c>
      <c r="AM17" s="1145">
        <f t="shared" ref="AM17" si="1">AL17+1</f>
        <v>23</v>
      </c>
      <c r="AN17" s="1146">
        <f>AM17+1</f>
        <v>24</v>
      </c>
      <c r="AO17" s="1142" t="s">
        <v>1167</v>
      </c>
      <c r="AP17" s="1145">
        <f>AN17+1</f>
        <v>25</v>
      </c>
    </row>
    <row r="18" spans="1:42" ht="15.75" customHeight="1">
      <c r="A18" s="1328"/>
      <c r="B18" s="1309" t="s">
        <v>1126</v>
      </c>
      <c r="C18" s="1310"/>
      <c r="D18" s="1310" t="s">
        <v>1127</v>
      </c>
      <c r="E18" s="1347" t="s">
        <v>1128</v>
      </c>
      <c r="F18" s="1348"/>
      <c r="G18" s="1349"/>
      <c r="H18" s="1319" t="s">
        <v>1129</v>
      </c>
      <c r="I18" s="1266" t="s">
        <v>1150</v>
      </c>
      <c r="J18" s="1353" t="s">
        <v>1130</v>
      </c>
      <c r="K18" s="1266" t="s">
        <v>1173</v>
      </c>
      <c r="L18" s="1355" t="s">
        <v>1152</v>
      </c>
      <c r="M18" s="1356" t="s">
        <v>1131</v>
      </c>
      <c r="N18" s="1301" t="s">
        <v>1174</v>
      </c>
      <c r="O18" s="1356" t="s">
        <v>1153</v>
      </c>
      <c r="P18" s="1310" t="s">
        <v>1132</v>
      </c>
      <c r="Q18" s="1310" t="s">
        <v>1154</v>
      </c>
      <c r="R18" s="1361" t="s">
        <v>1155</v>
      </c>
      <c r="S18" s="1361" t="s">
        <v>1133</v>
      </c>
      <c r="T18" s="1361" t="s">
        <v>1156</v>
      </c>
      <c r="U18" s="1361" t="s">
        <v>1134</v>
      </c>
      <c r="V18" s="1361" t="s">
        <v>1157</v>
      </c>
      <c r="W18" s="1330" t="s">
        <v>1159</v>
      </c>
      <c r="X18" s="1331"/>
      <c r="Y18" s="1266" t="s">
        <v>1135</v>
      </c>
      <c r="Z18" s="1363" t="s">
        <v>1136</v>
      </c>
      <c r="AA18" s="1266" t="s">
        <v>1137</v>
      </c>
      <c r="AB18" s="1357" t="s">
        <v>1160</v>
      </c>
      <c r="AC18" s="1266" t="s">
        <v>1138</v>
      </c>
      <c r="AD18" s="1357" t="s">
        <v>1139</v>
      </c>
      <c r="AE18" s="1266" t="s">
        <v>1140</v>
      </c>
      <c r="AF18" s="1357" t="s">
        <v>1161</v>
      </c>
      <c r="AG18" s="1266" t="s">
        <v>1141</v>
      </c>
      <c r="AH18" s="1357" t="s">
        <v>1168</v>
      </c>
      <c r="AI18" s="1266" t="s">
        <v>1142</v>
      </c>
      <c r="AJ18" s="1357" t="s">
        <v>1169</v>
      </c>
      <c r="AK18" s="1266" t="s">
        <v>1143</v>
      </c>
      <c r="AL18" s="1357" t="s">
        <v>1144</v>
      </c>
      <c r="AM18" s="1357" t="s">
        <v>1170</v>
      </c>
      <c r="AN18" s="1359" t="s">
        <v>1171</v>
      </c>
      <c r="AO18" s="1266" t="s">
        <v>1145</v>
      </c>
      <c r="AP18" s="1357" t="s">
        <v>1172</v>
      </c>
    </row>
    <row r="19" spans="1:42" ht="396" customHeight="1">
      <c r="A19" s="1328"/>
      <c r="B19" s="1311"/>
      <c r="C19" s="1312"/>
      <c r="D19" s="1312"/>
      <c r="E19" s="1350"/>
      <c r="F19" s="1351"/>
      <c r="G19" s="1352"/>
      <c r="H19" s="1320"/>
      <c r="I19" s="1267"/>
      <c r="J19" s="1323"/>
      <c r="K19" s="1268"/>
      <c r="L19" s="1306"/>
      <c r="M19" s="1308"/>
      <c r="N19" s="1302"/>
      <c r="O19" s="1308"/>
      <c r="P19" s="1312"/>
      <c r="Q19" s="1312"/>
      <c r="R19" s="1362"/>
      <c r="S19" s="1362"/>
      <c r="T19" s="1362"/>
      <c r="U19" s="1362"/>
      <c r="V19" s="1362"/>
      <c r="W19" s="1332"/>
      <c r="X19" s="1333"/>
      <c r="Y19" s="1268"/>
      <c r="Z19" s="1358"/>
      <c r="AA19" s="1268"/>
      <c r="AB19" s="1358"/>
      <c r="AC19" s="1268"/>
      <c r="AD19" s="1358"/>
      <c r="AE19" s="1268"/>
      <c r="AF19" s="1358"/>
      <c r="AG19" s="1268"/>
      <c r="AH19" s="1358"/>
      <c r="AI19" s="1268"/>
      <c r="AJ19" s="1358"/>
      <c r="AK19" s="1268"/>
      <c r="AL19" s="1358"/>
      <c r="AM19" s="1358"/>
      <c r="AN19" s="1360"/>
      <c r="AO19" s="1268"/>
      <c r="AP19" s="1358"/>
    </row>
    <row r="20" spans="1:42" ht="29" customHeight="1">
      <c r="A20" s="1341"/>
      <c r="B20" s="410" t="s">
        <v>749</v>
      </c>
      <c r="C20" s="63" t="s">
        <v>750</v>
      </c>
      <c r="D20" s="373"/>
      <c r="E20" s="1147" t="s">
        <v>686</v>
      </c>
      <c r="F20" s="1148" t="s">
        <v>687</v>
      </c>
      <c r="G20" s="1147" t="s">
        <v>1146</v>
      </c>
      <c r="H20" s="1321"/>
      <c r="I20" s="1149" t="s">
        <v>1151</v>
      </c>
      <c r="J20" s="1354"/>
      <c r="K20" s="1267"/>
      <c r="L20" s="1307"/>
      <c r="M20" s="454"/>
      <c r="N20" s="377" t="s">
        <v>136</v>
      </c>
      <c r="O20" s="1302"/>
      <c r="P20" s="162" t="s">
        <v>1158</v>
      </c>
      <c r="Q20" s="162" t="s">
        <v>686</v>
      </c>
      <c r="R20" s="249"/>
      <c r="S20" s="249"/>
      <c r="T20" s="249"/>
      <c r="U20" s="249"/>
      <c r="V20" s="249"/>
      <c r="W20" s="63" t="s">
        <v>1162</v>
      </c>
      <c r="X20" s="373" t="s">
        <v>1163</v>
      </c>
      <c r="Y20" s="1267"/>
      <c r="Z20" s="1150" t="s">
        <v>1151</v>
      </c>
      <c r="AA20" s="454"/>
      <c r="AB20" s="1150" t="s">
        <v>1151</v>
      </c>
      <c r="AC20" s="454"/>
      <c r="AD20" s="1150" t="s">
        <v>1151</v>
      </c>
      <c r="AE20" s="454"/>
      <c r="AF20" s="1150" t="s">
        <v>1151</v>
      </c>
      <c r="AG20" s="454"/>
      <c r="AH20" s="1150" t="s">
        <v>1151</v>
      </c>
      <c r="AI20" s="454"/>
      <c r="AJ20" s="1150" t="s">
        <v>1151</v>
      </c>
      <c r="AK20" s="454"/>
      <c r="AL20" s="1150" t="s">
        <v>1151</v>
      </c>
      <c r="AM20" s="1150" t="s">
        <v>1151</v>
      </c>
      <c r="AN20" s="1150"/>
      <c r="AO20" s="454"/>
      <c r="AP20" s="1150" t="s">
        <v>136</v>
      </c>
    </row>
    <row r="21" spans="1:42" ht="15.75" customHeight="1">
      <c r="A21" s="164"/>
      <c r="B21" s="37"/>
      <c r="C21" s="37"/>
      <c r="D21" s="37"/>
      <c r="E21" s="164"/>
      <c r="F21" s="164"/>
      <c r="G21" s="164"/>
      <c r="H21" s="164"/>
      <c r="I21" s="380"/>
      <c r="J21" s="384"/>
      <c r="K21" s="382"/>
      <c r="L21" s="164"/>
      <c r="M21" s="164"/>
      <c r="N21" s="164"/>
      <c r="O21" s="164"/>
      <c r="P21" s="165"/>
      <c r="Q21" s="165"/>
      <c r="R21" s="165"/>
      <c r="S21" s="165"/>
      <c r="T21" s="165"/>
      <c r="U21" s="165"/>
      <c r="V21" s="165"/>
      <c r="W21" s="165"/>
      <c r="X21" s="165"/>
      <c r="Y21" s="164"/>
      <c r="Z21" s="388"/>
      <c r="AA21" s="164"/>
      <c r="AB21" s="388"/>
      <c r="AC21" s="164"/>
      <c r="AD21" s="388"/>
      <c r="AE21" s="164"/>
      <c r="AF21" s="388"/>
      <c r="AG21" s="164"/>
      <c r="AH21" s="388"/>
      <c r="AI21" s="164"/>
      <c r="AJ21" s="388"/>
      <c r="AK21" s="164"/>
      <c r="AL21" s="388"/>
      <c r="AM21" s="388"/>
      <c r="AN21" s="388"/>
      <c r="AO21" s="164"/>
      <c r="AP21" s="388"/>
    </row>
    <row r="22" spans="1:42" ht="15.75" customHeight="1">
      <c r="A22" s="165"/>
      <c r="B22" s="165"/>
      <c r="C22" s="165"/>
      <c r="D22" s="165"/>
      <c r="E22" s="165"/>
      <c r="F22" s="165"/>
      <c r="G22" s="165"/>
      <c r="H22" s="165"/>
      <c r="I22" s="381"/>
      <c r="J22" s="385"/>
      <c r="K22" s="383"/>
      <c r="L22" s="165"/>
      <c r="M22" s="165"/>
      <c r="N22" s="165"/>
      <c r="O22" s="165"/>
      <c r="P22" s="165"/>
      <c r="Q22" s="165"/>
      <c r="R22" s="165"/>
      <c r="S22" s="165"/>
      <c r="T22" s="165"/>
      <c r="U22" s="165"/>
      <c r="V22" s="165"/>
      <c r="W22" s="165"/>
      <c r="X22" s="165"/>
      <c r="Y22" s="165"/>
      <c r="Z22" s="165"/>
      <c r="AA22" s="165"/>
      <c r="AB22" s="165"/>
      <c r="AC22" s="165"/>
      <c r="AD22" s="165"/>
      <c r="AE22" s="165"/>
      <c r="AF22" s="165"/>
      <c r="AG22" s="165"/>
      <c r="AH22" s="165"/>
      <c r="AI22" s="165"/>
      <c r="AJ22" s="165"/>
      <c r="AK22" s="165"/>
      <c r="AL22" s="165"/>
      <c r="AM22" s="165"/>
      <c r="AN22" s="165"/>
      <c r="AO22" s="165"/>
      <c r="AP22" s="165"/>
    </row>
    <row r="23" spans="1:42" ht="15.75" customHeight="1">
      <c r="A23" s="165"/>
      <c r="B23" s="165"/>
      <c r="C23" s="165"/>
      <c r="D23" s="165"/>
      <c r="E23" s="165"/>
      <c r="F23" s="165"/>
      <c r="G23" s="165"/>
      <c r="H23" s="165"/>
      <c r="I23" s="381"/>
      <c r="J23" s="385"/>
      <c r="K23" s="383"/>
      <c r="L23" s="165"/>
      <c r="M23" s="165"/>
      <c r="N23" s="165"/>
      <c r="O23" s="165"/>
      <c r="P23" s="165"/>
      <c r="Q23" s="165"/>
      <c r="R23" s="165"/>
      <c r="S23" s="165"/>
      <c r="T23" s="165"/>
      <c r="U23" s="165"/>
      <c r="V23" s="165"/>
      <c r="W23" s="165"/>
      <c r="X23" s="165"/>
      <c r="Y23" s="165"/>
      <c r="Z23" s="165"/>
      <c r="AA23" s="165"/>
      <c r="AB23" s="165"/>
      <c r="AC23" s="165"/>
      <c r="AD23" s="165"/>
      <c r="AE23" s="165"/>
      <c r="AF23" s="165"/>
      <c r="AG23" s="165"/>
      <c r="AH23" s="165"/>
      <c r="AI23" s="165"/>
      <c r="AJ23" s="165"/>
      <c r="AK23" s="165"/>
      <c r="AL23" s="165"/>
      <c r="AM23" s="165"/>
      <c r="AN23" s="165"/>
      <c r="AO23" s="165"/>
      <c r="AP23" s="165"/>
    </row>
    <row r="24" spans="1:42" ht="15.75" customHeight="1">
      <c r="A24" s="165"/>
      <c r="B24" s="165"/>
      <c r="C24" s="165"/>
      <c r="D24" s="165"/>
      <c r="E24" s="165"/>
      <c r="F24" s="165"/>
      <c r="G24" s="165"/>
      <c r="H24" s="165"/>
      <c r="I24" s="381"/>
      <c r="J24" s="385"/>
      <c r="K24" s="383"/>
      <c r="L24" s="165"/>
      <c r="M24" s="165"/>
      <c r="N24" s="165"/>
      <c r="O24" s="165"/>
      <c r="P24" s="165"/>
      <c r="Q24" s="165"/>
      <c r="R24" s="165"/>
      <c r="S24" s="165"/>
      <c r="T24" s="165"/>
      <c r="U24" s="165"/>
      <c r="V24" s="165"/>
      <c r="W24" s="165"/>
      <c r="X24" s="165"/>
      <c r="Y24" s="165"/>
      <c r="Z24" s="165"/>
      <c r="AA24" s="165"/>
      <c r="AB24" s="165"/>
      <c r="AC24" s="165"/>
      <c r="AD24" s="165"/>
      <c r="AE24" s="165"/>
      <c r="AF24" s="165"/>
      <c r="AG24" s="165"/>
      <c r="AH24" s="165"/>
      <c r="AI24" s="165"/>
      <c r="AJ24" s="165"/>
      <c r="AK24" s="165"/>
      <c r="AL24" s="165"/>
      <c r="AM24" s="165"/>
      <c r="AN24" s="165"/>
      <c r="AO24" s="165"/>
      <c r="AP24" s="165"/>
    </row>
    <row r="25" spans="1:42" ht="15.75" customHeight="1">
      <c r="Z25" s="386"/>
      <c r="AB25" s="386"/>
      <c r="AD25" s="386"/>
      <c r="AF25" s="386"/>
      <c r="AH25" s="386"/>
      <c r="AJ25" s="386"/>
      <c r="AL25" s="386"/>
      <c r="AP25" s="386"/>
    </row>
    <row r="26" spans="1:42" ht="15.75" customHeight="1">
      <c r="Z26" s="386"/>
      <c r="AB26" s="386"/>
      <c r="AD26" s="386"/>
      <c r="AF26" s="386"/>
      <c r="AH26" s="386"/>
      <c r="AJ26" s="386"/>
      <c r="AL26" s="386"/>
      <c r="AP26" s="386"/>
    </row>
    <row r="27" spans="1:42" ht="15.75" customHeight="1">
      <c r="Z27" s="386"/>
      <c r="AB27" s="386"/>
      <c r="AD27" s="386"/>
      <c r="AF27" s="386"/>
      <c r="AH27" s="386"/>
      <c r="AJ27" s="386"/>
      <c r="AL27" s="386"/>
      <c r="AP27" s="386"/>
    </row>
    <row r="28" spans="1:42" ht="15.75" customHeight="1">
      <c r="Z28" s="386"/>
      <c r="AB28" s="386"/>
      <c r="AD28" s="386"/>
      <c r="AF28" s="386"/>
      <c r="AH28" s="386"/>
      <c r="AJ28" s="386"/>
      <c r="AL28" s="386"/>
      <c r="AP28" s="386"/>
    </row>
    <row r="29" spans="1:42" ht="15.75" customHeight="1">
      <c r="Z29" s="386"/>
      <c r="AB29" s="386"/>
      <c r="AD29" s="386"/>
      <c r="AF29" s="386"/>
      <c r="AH29" s="386"/>
      <c r="AJ29" s="386"/>
      <c r="AL29" s="386"/>
      <c r="AP29" s="386"/>
    </row>
    <row r="30" spans="1:42" ht="15.75" customHeight="1">
      <c r="Z30" s="386"/>
      <c r="AB30" s="386"/>
      <c r="AD30" s="386"/>
      <c r="AF30" s="386"/>
      <c r="AH30" s="386"/>
      <c r="AJ30" s="386"/>
      <c r="AL30" s="386"/>
      <c r="AP30" s="386"/>
    </row>
    <row r="31" spans="1:42" ht="15.75" customHeight="1">
      <c r="Z31" s="386"/>
      <c r="AB31" s="386"/>
      <c r="AD31" s="386"/>
      <c r="AF31" s="386"/>
      <c r="AH31" s="386"/>
      <c r="AJ31" s="386"/>
      <c r="AL31" s="386"/>
      <c r="AP31" s="386"/>
    </row>
    <row r="32" spans="1:42" ht="15.75" customHeight="1">
      <c r="Z32" s="386"/>
      <c r="AB32" s="386"/>
      <c r="AD32" s="386"/>
      <c r="AF32" s="386"/>
      <c r="AH32" s="386"/>
      <c r="AJ32" s="386"/>
      <c r="AL32" s="386"/>
      <c r="AP32" s="386"/>
    </row>
    <row r="33" spans="26:42" ht="15.75" customHeight="1">
      <c r="Z33" s="386"/>
      <c r="AB33" s="386"/>
      <c r="AD33" s="386"/>
      <c r="AF33" s="386"/>
      <c r="AH33" s="386"/>
      <c r="AJ33" s="386"/>
      <c r="AL33" s="386"/>
      <c r="AP33" s="386"/>
    </row>
    <row r="34" spans="26:42" ht="15.75" customHeight="1">
      <c r="Z34" s="386"/>
      <c r="AB34" s="386"/>
      <c r="AD34" s="386"/>
      <c r="AF34" s="386"/>
      <c r="AH34" s="386"/>
      <c r="AJ34" s="386"/>
      <c r="AL34" s="386"/>
      <c r="AP34" s="386"/>
    </row>
    <row r="35" spans="26:42" ht="15.75" customHeight="1">
      <c r="Z35" s="386"/>
      <c r="AB35" s="386"/>
      <c r="AD35" s="386"/>
      <c r="AF35" s="386"/>
      <c r="AH35" s="386"/>
      <c r="AJ35" s="386"/>
      <c r="AL35" s="386"/>
      <c r="AP35" s="386"/>
    </row>
    <row r="36" spans="26:42" ht="15.75" customHeight="1">
      <c r="Z36" s="386"/>
      <c r="AB36" s="386"/>
      <c r="AD36" s="386"/>
      <c r="AF36" s="386"/>
      <c r="AH36" s="386"/>
      <c r="AJ36" s="386"/>
      <c r="AL36" s="386"/>
      <c r="AP36" s="386"/>
    </row>
    <row r="37" spans="26:42" ht="15.75" customHeight="1">
      <c r="Z37" s="386"/>
      <c r="AB37" s="386"/>
      <c r="AD37" s="386"/>
      <c r="AF37" s="386"/>
      <c r="AH37" s="386"/>
      <c r="AJ37" s="386"/>
      <c r="AL37" s="386"/>
      <c r="AP37" s="386"/>
    </row>
    <row r="38" spans="26:42" ht="15.75" customHeight="1">
      <c r="Z38" s="386"/>
      <c r="AB38" s="386"/>
      <c r="AD38" s="386"/>
      <c r="AF38" s="386"/>
      <c r="AH38" s="386"/>
      <c r="AJ38" s="386"/>
      <c r="AL38" s="386"/>
      <c r="AP38" s="386"/>
    </row>
    <row r="39" spans="26:42" ht="15.75" customHeight="1">
      <c r="Z39" s="386"/>
      <c r="AB39" s="386"/>
      <c r="AD39" s="386"/>
      <c r="AF39" s="386"/>
      <c r="AH39" s="386"/>
      <c r="AJ39" s="386"/>
      <c r="AL39" s="386"/>
      <c r="AP39" s="386"/>
    </row>
    <row r="40" spans="26:42" ht="15.75" customHeight="1">
      <c r="Z40" s="386"/>
      <c r="AB40" s="386"/>
      <c r="AD40" s="386"/>
      <c r="AF40" s="386"/>
      <c r="AH40" s="386"/>
      <c r="AJ40" s="386"/>
      <c r="AL40" s="386"/>
      <c r="AP40" s="386"/>
    </row>
    <row r="41" spans="26:42" ht="15.75" customHeight="1">
      <c r="Z41" s="386"/>
      <c r="AB41" s="386"/>
      <c r="AD41" s="386"/>
      <c r="AF41" s="386"/>
      <c r="AH41" s="386"/>
      <c r="AJ41" s="386"/>
      <c r="AL41" s="386"/>
      <c r="AP41" s="386"/>
    </row>
    <row r="42" spans="26:42" ht="15.75" customHeight="1">
      <c r="Z42" s="386"/>
      <c r="AB42" s="386"/>
      <c r="AD42" s="386"/>
      <c r="AF42" s="386"/>
      <c r="AH42" s="386"/>
      <c r="AJ42" s="386"/>
      <c r="AL42" s="386"/>
      <c r="AP42" s="386"/>
    </row>
    <row r="43" spans="26:42" ht="15.75" customHeight="1">
      <c r="Z43" s="386"/>
      <c r="AB43" s="386"/>
      <c r="AD43" s="386"/>
      <c r="AF43" s="386"/>
      <c r="AH43" s="386"/>
      <c r="AJ43" s="386"/>
      <c r="AL43" s="386"/>
      <c r="AP43" s="386"/>
    </row>
    <row r="44" spans="26:42" ht="15.75" customHeight="1">
      <c r="Z44" s="386"/>
      <c r="AB44" s="386"/>
      <c r="AD44" s="386"/>
      <c r="AF44" s="386"/>
      <c r="AH44" s="386"/>
      <c r="AJ44" s="386"/>
      <c r="AL44" s="386"/>
      <c r="AP44" s="386"/>
    </row>
    <row r="45" spans="26:42" ht="15.75" customHeight="1">
      <c r="Z45" s="386"/>
      <c r="AB45" s="386"/>
      <c r="AD45" s="386"/>
      <c r="AF45" s="386"/>
      <c r="AH45" s="386"/>
      <c r="AJ45" s="386"/>
      <c r="AL45" s="386"/>
      <c r="AP45" s="386"/>
    </row>
    <row r="46" spans="26:42" ht="15.75" customHeight="1">
      <c r="Z46" s="386"/>
      <c r="AB46" s="386"/>
      <c r="AD46" s="386"/>
      <c r="AF46" s="386"/>
      <c r="AH46" s="386"/>
      <c r="AJ46" s="386"/>
      <c r="AL46" s="386"/>
      <c r="AP46" s="386"/>
    </row>
    <row r="47" spans="26:42" ht="15.75" customHeight="1">
      <c r="Z47" s="386"/>
      <c r="AB47" s="386"/>
      <c r="AD47" s="386"/>
      <c r="AF47" s="386"/>
      <c r="AH47" s="386"/>
      <c r="AJ47" s="386"/>
      <c r="AL47" s="386"/>
      <c r="AP47" s="386"/>
    </row>
    <row r="48" spans="26:42" ht="15.75" customHeight="1">
      <c r="Z48" s="386"/>
      <c r="AB48" s="386"/>
      <c r="AD48" s="386"/>
      <c r="AF48" s="386"/>
      <c r="AH48" s="386"/>
      <c r="AJ48" s="386"/>
      <c r="AL48" s="386"/>
      <c r="AP48" s="386"/>
    </row>
    <row r="49" spans="26:42" ht="15.75" customHeight="1">
      <c r="Z49" s="386"/>
      <c r="AB49" s="386"/>
      <c r="AD49" s="386"/>
      <c r="AF49" s="386"/>
      <c r="AH49" s="386"/>
      <c r="AJ49" s="386"/>
      <c r="AL49" s="386"/>
      <c r="AP49" s="386"/>
    </row>
    <row r="50" spans="26:42" ht="15.75" customHeight="1">
      <c r="Z50" s="386"/>
      <c r="AB50" s="386"/>
      <c r="AD50" s="386"/>
      <c r="AF50" s="386"/>
      <c r="AH50" s="386"/>
      <c r="AJ50" s="386"/>
      <c r="AL50" s="386"/>
      <c r="AP50" s="386"/>
    </row>
    <row r="51" spans="26:42" ht="15.75" customHeight="1">
      <c r="Z51" s="386"/>
      <c r="AB51" s="386"/>
      <c r="AD51" s="386"/>
      <c r="AF51" s="386"/>
      <c r="AH51" s="386"/>
      <c r="AJ51" s="386"/>
      <c r="AL51" s="386"/>
      <c r="AP51" s="386"/>
    </row>
    <row r="52" spans="26:42" ht="15.75" customHeight="1">
      <c r="Z52" s="386"/>
      <c r="AB52" s="386"/>
      <c r="AD52" s="386"/>
      <c r="AF52" s="386"/>
      <c r="AH52" s="386"/>
      <c r="AJ52" s="386"/>
      <c r="AL52" s="386"/>
      <c r="AP52" s="386"/>
    </row>
    <row r="53" spans="26:42" ht="15.75" customHeight="1">
      <c r="Z53" s="386"/>
      <c r="AB53" s="386"/>
      <c r="AD53" s="386"/>
      <c r="AF53" s="386"/>
      <c r="AH53" s="386"/>
      <c r="AJ53" s="386"/>
      <c r="AL53" s="386"/>
      <c r="AP53" s="386"/>
    </row>
    <row r="54" spans="26:42" ht="15.75" customHeight="1">
      <c r="Z54" s="386"/>
      <c r="AB54" s="386"/>
      <c r="AD54" s="386"/>
      <c r="AF54" s="386"/>
      <c r="AH54" s="386"/>
      <c r="AJ54" s="386"/>
      <c r="AL54" s="386"/>
      <c r="AP54" s="386"/>
    </row>
    <row r="55" spans="26:42" ht="15.75" customHeight="1">
      <c r="Z55" s="386"/>
      <c r="AB55" s="386"/>
      <c r="AD55" s="386"/>
      <c r="AF55" s="386"/>
      <c r="AH55" s="386"/>
      <c r="AJ55" s="386"/>
      <c r="AL55" s="386"/>
      <c r="AP55" s="386"/>
    </row>
    <row r="56" spans="26:42" ht="15.75" customHeight="1">
      <c r="Z56" s="386"/>
      <c r="AB56" s="386"/>
      <c r="AD56" s="386"/>
      <c r="AF56" s="386"/>
      <c r="AH56" s="386"/>
      <c r="AJ56" s="386"/>
      <c r="AL56" s="386"/>
      <c r="AP56" s="386"/>
    </row>
    <row r="57" spans="26:42" ht="15.75" customHeight="1">
      <c r="Z57" s="386"/>
      <c r="AB57" s="386"/>
      <c r="AD57" s="386"/>
      <c r="AF57" s="386"/>
      <c r="AH57" s="386"/>
      <c r="AJ57" s="386"/>
      <c r="AL57" s="386"/>
      <c r="AP57" s="386"/>
    </row>
    <row r="58" spans="26:42" ht="15.75" customHeight="1">
      <c r="Z58" s="386"/>
      <c r="AB58" s="386"/>
      <c r="AD58" s="386"/>
      <c r="AF58" s="386"/>
      <c r="AH58" s="386"/>
      <c r="AJ58" s="386"/>
      <c r="AL58" s="386"/>
      <c r="AP58" s="386"/>
    </row>
    <row r="59" spans="26:42" ht="15.75" customHeight="1">
      <c r="Z59" s="386"/>
      <c r="AB59" s="386"/>
      <c r="AD59" s="386"/>
      <c r="AF59" s="386"/>
      <c r="AH59" s="386"/>
      <c r="AJ59" s="386"/>
      <c r="AL59" s="386"/>
      <c r="AP59" s="386"/>
    </row>
    <row r="60" spans="26:42" ht="15.75" customHeight="1">
      <c r="Z60" s="386"/>
      <c r="AB60" s="386"/>
      <c r="AD60" s="386"/>
      <c r="AF60" s="386"/>
      <c r="AH60" s="386"/>
      <c r="AJ60" s="386"/>
      <c r="AL60" s="386"/>
      <c r="AP60" s="386"/>
    </row>
    <row r="61" spans="26:42" ht="15.75" customHeight="1">
      <c r="Z61" s="386"/>
      <c r="AB61" s="386"/>
      <c r="AD61" s="386"/>
      <c r="AF61" s="386"/>
      <c r="AH61" s="386"/>
      <c r="AJ61" s="386"/>
      <c r="AL61" s="386"/>
      <c r="AP61" s="386"/>
    </row>
    <row r="62" spans="26:42" ht="15.75" customHeight="1">
      <c r="Z62" s="386"/>
      <c r="AB62" s="386"/>
      <c r="AD62" s="386"/>
      <c r="AF62" s="386"/>
      <c r="AH62" s="386"/>
      <c r="AJ62" s="386"/>
      <c r="AL62" s="386"/>
      <c r="AP62" s="386"/>
    </row>
    <row r="63" spans="26:42" ht="15.75" customHeight="1">
      <c r="Z63" s="386"/>
      <c r="AB63" s="386"/>
      <c r="AD63" s="386"/>
      <c r="AF63" s="386"/>
      <c r="AH63" s="386"/>
      <c r="AJ63" s="386"/>
      <c r="AL63" s="386"/>
      <c r="AP63" s="386"/>
    </row>
    <row r="64" spans="26:42" ht="15.75" customHeight="1">
      <c r="Z64" s="386"/>
      <c r="AB64" s="386"/>
      <c r="AD64" s="386"/>
      <c r="AF64" s="386"/>
      <c r="AH64" s="386"/>
      <c r="AJ64" s="386"/>
      <c r="AL64" s="386"/>
      <c r="AP64" s="386"/>
    </row>
    <row r="65" spans="26:42" ht="15.75" customHeight="1">
      <c r="Z65" s="386"/>
      <c r="AB65" s="386"/>
      <c r="AD65" s="386"/>
      <c r="AF65" s="386"/>
      <c r="AH65" s="386"/>
      <c r="AJ65" s="386"/>
      <c r="AL65" s="386"/>
      <c r="AP65" s="386"/>
    </row>
    <row r="66" spans="26:42" ht="15.75" customHeight="1">
      <c r="Z66" s="386"/>
      <c r="AB66" s="386"/>
      <c r="AD66" s="386"/>
      <c r="AF66" s="386"/>
      <c r="AH66" s="386"/>
      <c r="AJ66" s="386"/>
      <c r="AL66" s="386"/>
      <c r="AP66" s="386"/>
    </row>
    <row r="67" spans="26:42" ht="15.75" customHeight="1">
      <c r="Z67" s="386"/>
      <c r="AB67" s="386"/>
      <c r="AD67" s="386"/>
      <c r="AF67" s="386"/>
      <c r="AH67" s="386"/>
      <c r="AJ67" s="386"/>
      <c r="AL67" s="386"/>
      <c r="AP67" s="386"/>
    </row>
    <row r="68" spans="26:42" ht="15.75" customHeight="1">
      <c r="Z68" s="386"/>
      <c r="AB68" s="386"/>
      <c r="AD68" s="386"/>
      <c r="AF68" s="386"/>
      <c r="AH68" s="386"/>
      <c r="AJ68" s="386"/>
      <c r="AL68" s="386"/>
      <c r="AP68" s="386"/>
    </row>
    <row r="69" spans="26:42" ht="15.75" customHeight="1">
      <c r="Z69" s="386"/>
      <c r="AB69" s="386"/>
      <c r="AD69" s="386"/>
      <c r="AF69" s="386"/>
      <c r="AH69" s="386"/>
      <c r="AJ69" s="386"/>
      <c r="AL69" s="386"/>
      <c r="AP69" s="386"/>
    </row>
    <row r="70" spans="26:42" ht="15.75" customHeight="1">
      <c r="Z70" s="386"/>
      <c r="AB70" s="386"/>
      <c r="AD70" s="386"/>
      <c r="AF70" s="386"/>
      <c r="AH70" s="386"/>
      <c r="AJ70" s="386"/>
      <c r="AL70" s="386"/>
      <c r="AP70" s="386"/>
    </row>
    <row r="71" spans="26:42" ht="15.75" customHeight="1">
      <c r="Z71" s="386"/>
      <c r="AB71" s="386"/>
      <c r="AD71" s="386"/>
      <c r="AF71" s="386"/>
      <c r="AH71" s="386"/>
      <c r="AJ71" s="386"/>
      <c r="AL71" s="386"/>
      <c r="AP71" s="386"/>
    </row>
    <row r="72" spans="26:42" ht="15.75" customHeight="1">
      <c r="Z72" s="386"/>
      <c r="AB72" s="386"/>
      <c r="AD72" s="386"/>
      <c r="AF72" s="386"/>
      <c r="AH72" s="386"/>
      <c r="AJ72" s="386"/>
      <c r="AL72" s="386"/>
      <c r="AP72" s="386"/>
    </row>
    <row r="73" spans="26:42" ht="15.75" customHeight="1">
      <c r="Z73" s="386"/>
      <c r="AB73" s="386"/>
      <c r="AD73" s="386"/>
      <c r="AF73" s="386"/>
      <c r="AH73" s="386"/>
      <c r="AJ73" s="386"/>
      <c r="AL73" s="386"/>
      <c r="AP73" s="386"/>
    </row>
    <row r="74" spans="26:42" ht="15.75" customHeight="1">
      <c r="Z74" s="386"/>
      <c r="AB74" s="386"/>
      <c r="AD74" s="386"/>
      <c r="AF74" s="386"/>
      <c r="AH74" s="386"/>
      <c r="AJ74" s="386"/>
      <c r="AL74" s="386"/>
      <c r="AP74" s="386"/>
    </row>
    <row r="75" spans="26:42" ht="15.75" customHeight="1">
      <c r="Z75" s="386"/>
      <c r="AB75" s="386"/>
      <c r="AD75" s="386"/>
      <c r="AF75" s="386"/>
      <c r="AH75" s="386"/>
      <c r="AJ75" s="386"/>
      <c r="AL75" s="386"/>
      <c r="AP75" s="386"/>
    </row>
    <row r="76" spans="26:42" ht="15.75" customHeight="1">
      <c r="Z76" s="386"/>
      <c r="AB76" s="386"/>
      <c r="AD76" s="386"/>
      <c r="AF76" s="386"/>
      <c r="AH76" s="386"/>
      <c r="AJ76" s="386"/>
      <c r="AL76" s="386"/>
      <c r="AP76" s="386"/>
    </row>
    <row r="77" spans="26:42" ht="15.75" customHeight="1">
      <c r="Z77" s="386"/>
      <c r="AB77" s="386"/>
      <c r="AD77" s="386"/>
      <c r="AF77" s="386"/>
      <c r="AH77" s="386"/>
      <c r="AJ77" s="386"/>
      <c r="AL77" s="386"/>
      <c r="AP77" s="386"/>
    </row>
    <row r="78" spans="26:42" ht="15.75" customHeight="1">
      <c r="Z78" s="386"/>
      <c r="AB78" s="386"/>
      <c r="AD78" s="386"/>
      <c r="AF78" s="386"/>
      <c r="AH78" s="386"/>
      <c r="AJ78" s="386"/>
      <c r="AL78" s="386"/>
      <c r="AP78" s="386"/>
    </row>
    <row r="79" spans="26:42" ht="15.75" customHeight="1">
      <c r="Z79" s="386"/>
      <c r="AB79" s="386"/>
      <c r="AD79" s="386"/>
      <c r="AF79" s="386"/>
      <c r="AH79" s="386"/>
      <c r="AJ79" s="386"/>
      <c r="AL79" s="386"/>
      <c r="AP79" s="386"/>
    </row>
    <row r="80" spans="26:42" ht="15.75" customHeight="1">
      <c r="Z80" s="386"/>
      <c r="AB80" s="386"/>
      <c r="AD80" s="386"/>
      <c r="AF80" s="386"/>
      <c r="AH80" s="386"/>
      <c r="AJ80" s="386"/>
      <c r="AL80" s="386"/>
      <c r="AP80" s="386"/>
    </row>
    <row r="81" spans="26:42" ht="15.75" customHeight="1">
      <c r="Z81" s="386"/>
      <c r="AB81" s="386"/>
      <c r="AD81" s="386"/>
      <c r="AF81" s="386"/>
      <c r="AH81" s="386"/>
      <c r="AJ81" s="386"/>
      <c r="AL81" s="386"/>
      <c r="AP81" s="386"/>
    </row>
    <row r="82" spans="26:42" ht="15.75" customHeight="1">
      <c r="Z82" s="386"/>
      <c r="AB82" s="386"/>
      <c r="AD82" s="386"/>
      <c r="AF82" s="386"/>
      <c r="AH82" s="386"/>
      <c r="AJ82" s="386"/>
      <c r="AL82" s="386"/>
      <c r="AP82" s="386"/>
    </row>
    <row r="83" spans="26:42" ht="15.75" customHeight="1">
      <c r="Z83" s="386"/>
      <c r="AB83" s="386"/>
      <c r="AD83" s="386"/>
      <c r="AF83" s="386"/>
      <c r="AH83" s="386"/>
      <c r="AJ83" s="386"/>
      <c r="AL83" s="386"/>
      <c r="AP83" s="386"/>
    </row>
    <row r="84" spans="26:42" ht="15.75" customHeight="1">
      <c r="Z84" s="386"/>
      <c r="AB84" s="386"/>
      <c r="AD84" s="386"/>
      <c r="AF84" s="386"/>
      <c r="AH84" s="386"/>
      <c r="AJ84" s="386"/>
      <c r="AL84" s="386"/>
      <c r="AP84" s="386"/>
    </row>
    <row r="85" spans="26:42" ht="15.75" customHeight="1">
      <c r="Z85" s="386"/>
      <c r="AB85" s="386"/>
      <c r="AD85" s="386"/>
      <c r="AF85" s="386"/>
      <c r="AH85" s="386"/>
      <c r="AJ85" s="386"/>
      <c r="AL85" s="386"/>
      <c r="AP85" s="386"/>
    </row>
    <row r="86" spans="26:42" ht="15.75" customHeight="1">
      <c r="Z86" s="386"/>
      <c r="AB86" s="386"/>
      <c r="AD86" s="386"/>
      <c r="AF86" s="386"/>
      <c r="AH86" s="386"/>
      <c r="AJ86" s="386"/>
      <c r="AL86" s="386"/>
      <c r="AP86" s="386"/>
    </row>
    <row r="87" spans="26:42" ht="15.75" customHeight="1">
      <c r="Z87" s="386"/>
      <c r="AB87" s="386"/>
      <c r="AD87" s="386"/>
      <c r="AF87" s="386"/>
      <c r="AH87" s="386"/>
      <c r="AJ87" s="386"/>
      <c r="AL87" s="386"/>
      <c r="AP87" s="386"/>
    </row>
    <row r="88" spans="26:42" ht="15.75" customHeight="1">
      <c r="Z88" s="386"/>
      <c r="AB88" s="386"/>
      <c r="AD88" s="386"/>
      <c r="AF88" s="386"/>
      <c r="AH88" s="386"/>
      <c r="AJ88" s="386"/>
      <c r="AL88" s="386"/>
      <c r="AP88" s="386"/>
    </row>
    <row r="89" spans="26:42" ht="15.75" customHeight="1">
      <c r="Z89" s="386"/>
      <c r="AB89" s="386"/>
      <c r="AD89" s="386"/>
      <c r="AF89" s="386"/>
      <c r="AH89" s="386"/>
      <c r="AJ89" s="386"/>
      <c r="AL89" s="386"/>
      <c r="AP89" s="386"/>
    </row>
    <row r="90" spans="26:42" ht="15.75" customHeight="1">
      <c r="Z90" s="386"/>
      <c r="AB90" s="386"/>
      <c r="AD90" s="386"/>
      <c r="AF90" s="386"/>
      <c r="AH90" s="386"/>
      <c r="AJ90" s="386"/>
      <c r="AL90" s="386"/>
      <c r="AP90" s="386"/>
    </row>
    <row r="91" spans="26:42" ht="15.75" customHeight="1">
      <c r="Z91" s="386"/>
      <c r="AB91" s="386"/>
      <c r="AD91" s="386"/>
      <c r="AF91" s="386"/>
      <c r="AH91" s="386"/>
      <c r="AJ91" s="386"/>
      <c r="AL91" s="386"/>
      <c r="AP91" s="386"/>
    </row>
    <row r="92" spans="26:42" ht="15.75" customHeight="1">
      <c r="Z92" s="386"/>
      <c r="AB92" s="386"/>
      <c r="AD92" s="386"/>
      <c r="AF92" s="386"/>
      <c r="AH92" s="386"/>
      <c r="AJ92" s="386"/>
      <c r="AL92" s="386"/>
      <c r="AP92" s="386"/>
    </row>
    <row r="93" spans="26:42" ht="15.75" customHeight="1">
      <c r="Z93" s="386"/>
      <c r="AB93" s="386"/>
      <c r="AD93" s="386"/>
      <c r="AF93" s="386"/>
      <c r="AH93" s="386"/>
      <c r="AJ93" s="386"/>
      <c r="AL93" s="386"/>
      <c r="AP93" s="386"/>
    </row>
    <row r="94" spans="26:42" ht="15.75" customHeight="1">
      <c r="Z94" s="386"/>
      <c r="AB94" s="386"/>
      <c r="AD94" s="386"/>
      <c r="AF94" s="386"/>
      <c r="AH94" s="386"/>
      <c r="AJ94" s="386"/>
      <c r="AL94" s="386"/>
      <c r="AP94" s="386"/>
    </row>
    <row r="95" spans="26:42" ht="15.75" customHeight="1">
      <c r="Z95" s="386"/>
      <c r="AB95" s="386"/>
      <c r="AD95" s="386"/>
      <c r="AF95" s="386"/>
      <c r="AH95" s="386"/>
      <c r="AJ95" s="386"/>
      <c r="AL95" s="386"/>
      <c r="AP95" s="386"/>
    </row>
    <row r="96" spans="26:42" ht="15.75" customHeight="1">
      <c r="Z96" s="386"/>
      <c r="AB96" s="386"/>
      <c r="AD96" s="386"/>
      <c r="AF96" s="386"/>
      <c r="AH96" s="386"/>
      <c r="AJ96" s="386"/>
      <c r="AL96" s="386"/>
      <c r="AP96" s="386"/>
    </row>
    <row r="97" spans="26:42" ht="15.75" customHeight="1">
      <c r="Z97" s="386"/>
      <c r="AB97" s="386"/>
      <c r="AD97" s="386"/>
      <c r="AF97" s="386"/>
      <c r="AH97" s="386"/>
      <c r="AJ97" s="386"/>
      <c r="AL97" s="386"/>
      <c r="AP97" s="386"/>
    </row>
    <row r="98" spans="26:42" ht="15.75" customHeight="1">
      <c r="Z98" s="386"/>
      <c r="AB98" s="386"/>
      <c r="AD98" s="386"/>
      <c r="AF98" s="386"/>
      <c r="AH98" s="386"/>
      <c r="AJ98" s="386"/>
      <c r="AL98" s="386"/>
      <c r="AP98" s="386"/>
    </row>
    <row r="99" spans="26:42" ht="15.75" customHeight="1">
      <c r="Z99" s="386"/>
      <c r="AB99" s="386"/>
      <c r="AD99" s="386"/>
      <c r="AF99" s="386"/>
      <c r="AH99" s="386"/>
      <c r="AJ99" s="386"/>
      <c r="AL99" s="386"/>
      <c r="AP99" s="386"/>
    </row>
    <row r="100" spans="26:42" ht="15.75" customHeight="1">
      <c r="Z100" s="386"/>
      <c r="AB100" s="386"/>
      <c r="AD100" s="386"/>
      <c r="AF100" s="386"/>
      <c r="AH100" s="386"/>
      <c r="AJ100" s="386"/>
      <c r="AL100" s="386"/>
      <c r="AP100" s="386"/>
    </row>
    <row r="101" spans="26:42" ht="15.75" customHeight="1">
      <c r="Z101" s="386"/>
      <c r="AB101" s="386"/>
      <c r="AD101" s="386"/>
      <c r="AF101" s="386"/>
      <c r="AH101" s="386"/>
      <c r="AJ101" s="386"/>
      <c r="AL101" s="386"/>
      <c r="AP101" s="386"/>
    </row>
    <row r="102" spans="26:42" ht="15.75" customHeight="1">
      <c r="Z102" s="386"/>
      <c r="AB102" s="386"/>
      <c r="AD102" s="386"/>
      <c r="AF102" s="386"/>
      <c r="AH102" s="386"/>
      <c r="AJ102" s="386"/>
      <c r="AL102" s="386"/>
      <c r="AP102" s="386"/>
    </row>
    <row r="103" spans="26:42" ht="15.75" customHeight="1">
      <c r="Z103" s="386"/>
      <c r="AB103" s="386"/>
      <c r="AD103" s="386"/>
      <c r="AF103" s="386"/>
      <c r="AH103" s="386"/>
      <c r="AJ103" s="386"/>
      <c r="AL103" s="386"/>
      <c r="AP103" s="386"/>
    </row>
    <row r="104" spans="26:42" ht="15.75" customHeight="1">
      <c r="Z104" s="386"/>
      <c r="AB104" s="386"/>
      <c r="AD104" s="386"/>
      <c r="AF104" s="386"/>
      <c r="AH104" s="386"/>
      <c r="AJ104" s="386"/>
      <c r="AL104" s="386"/>
      <c r="AP104" s="386"/>
    </row>
    <row r="105" spans="26:42" ht="15.75" customHeight="1">
      <c r="Z105" s="386"/>
      <c r="AB105" s="386"/>
      <c r="AD105" s="386"/>
      <c r="AF105" s="386"/>
      <c r="AH105" s="386"/>
      <c r="AJ105" s="386"/>
      <c r="AL105" s="386"/>
      <c r="AP105" s="386"/>
    </row>
    <row r="106" spans="26:42" ht="15.75" customHeight="1">
      <c r="Z106" s="386"/>
      <c r="AB106" s="386"/>
      <c r="AD106" s="386"/>
      <c r="AF106" s="386"/>
      <c r="AH106" s="386"/>
      <c r="AJ106" s="386"/>
      <c r="AL106" s="386"/>
      <c r="AP106" s="386"/>
    </row>
    <row r="107" spans="26:42" ht="15.75" customHeight="1">
      <c r="Z107" s="386"/>
      <c r="AB107" s="386"/>
      <c r="AD107" s="386"/>
      <c r="AF107" s="386"/>
      <c r="AH107" s="386"/>
      <c r="AJ107" s="386"/>
      <c r="AL107" s="386"/>
      <c r="AP107" s="386"/>
    </row>
    <row r="108" spans="26:42" ht="15.75" customHeight="1">
      <c r="Z108" s="386"/>
      <c r="AB108" s="386"/>
      <c r="AD108" s="386"/>
      <c r="AF108" s="386"/>
      <c r="AH108" s="386"/>
      <c r="AJ108" s="386"/>
      <c r="AL108" s="386"/>
      <c r="AP108" s="386"/>
    </row>
    <row r="109" spans="26:42" ht="15.75" customHeight="1">
      <c r="Z109" s="386"/>
      <c r="AB109" s="386"/>
      <c r="AD109" s="386"/>
      <c r="AF109" s="386"/>
      <c r="AH109" s="386"/>
      <c r="AJ109" s="386"/>
      <c r="AL109" s="386"/>
      <c r="AP109" s="386"/>
    </row>
    <row r="110" spans="26:42" ht="15.75" customHeight="1">
      <c r="Z110" s="386"/>
      <c r="AB110" s="386"/>
      <c r="AD110" s="386"/>
      <c r="AF110" s="386"/>
      <c r="AH110" s="386"/>
      <c r="AJ110" s="386"/>
      <c r="AL110" s="386"/>
      <c r="AP110" s="386"/>
    </row>
    <row r="111" spans="26:42" ht="15.75" customHeight="1">
      <c r="Z111" s="386"/>
      <c r="AB111" s="386"/>
      <c r="AD111" s="386"/>
      <c r="AF111" s="386"/>
      <c r="AH111" s="386"/>
      <c r="AJ111" s="386"/>
      <c r="AL111" s="386"/>
      <c r="AP111" s="386"/>
    </row>
    <row r="112" spans="26:42" ht="15.75" customHeight="1">
      <c r="Z112" s="386"/>
      <c r="AB112" s="386"/>
      <c r="AD112" s="386"/>
      <c r="AF112" s="386"/>
      <c r="AH112" s="386"/>
      <c r="AJ112" s="386"/>
      <c r="AL112" s="386"/>
      <c r="AP112" s="386"/>
    </row>
    <row r="113" spans="26:42" ht="15.75" customHeight="1">
      <c r="Z113" s="386"/>
      <c r="AB113" s="386"/>
      <c r="AD113" s="386"/>
      <c r="AF113" s="386"/>
      <c r="AH113" s="386"/>
      <c r="AJ113" s="386"/>
      <c r="AL113" s="386"/>
      <c r="AP113" s="386"/>
    </row>
    <row r="114" spans="26:42" ht="15.75" customHeight="1">
      <c r="Z114" s="386"/>
      <c r="AB114" s="386"/>
      <c r="AD114" s="386"/>
      <c r="AF114" s="386"/>
      <c r="AH114" s="386"/>
      <c r="AJ114" s="386"/>
      <c r="AL114" s="386"/>
      <c r="AP114" s="386"/>
    </row>
    <row r="115" spans="26:42" ht="15.75" customHeight="1">
      <c r="Z115" s="386"/>
      <c r="AB115" s="386"/>
      <c r="AD115" s="386"/>
      <c r="AF115" s="386"/>
      <c r="AH115" s="386"/>
      <c r="AJ115" s="386"/>
      <c r="AL115" s="386"/>
      <c r="AP115" s="386"/>
    </row>
    <row r="116" spans="26:42" ht="15.75" customHeight="1">
      <c r="Z116" s="386"/>
      <c r="AB116" s="386"/>
      <c r="AD116" s="386"/>
      <c r="AF116" s="386"/>
      <c r="AH116" s="386"/>
      <c r="AJ116" s="386"/>
      <c r="AL116" s="386"/>
      <c r="AP116" s="386"/>
    </row>
    <row r="117" spans="26:42" ht="15.75" customHeight="1">
      <c r="Z117" s="386"/>
      <c r="AB117" s="386"/>
      <c r="AD117" s="386"/>
      <c r="AF117" s="386"/>
      <c r="AH117" s="386"/>
      <c r="AJ117" s="386"/>
      <c r="AL117" s="386"/>
      <c r="AP117" s="386"/>
    </row>
    <row r="118" spans="26:42" ht="15.75" customHeight="1">
      <c r="Z118" s="386"/>
      <c r="AB118" s="386"/>
      <c r="AD118" s="386"/>
      <c r="AF118" s="386"/>
      <c r="AH118" s="386"/>
      <c r="AJ118" s="386"/>
      <c r="AL118" s="386"/>
      <c r="AP118" s="386"/>
    </row>
    <row r="119" spans="26:42" ht="15.75" customHeight="1">
      <c r="Z119" s="386"/>
      <c r="AB119" s="386"/>
      <c r="AD119" s="386"/>
      <c r="AF119" s="386"/>
      <c r="AH119" s="386"/>
      <c r="AJ119" s="386"/>
      <c r="AL119" s="386"/>
      <c r="AP119" s="386"/>
    </row>
    <row r="120" spans="26:42" ht="15.75" customHeight="1">
      <c r="Z120" s="386"/>
      <c r="AB120" s="386"/>
      <c r="AD120" s="386"/>
      <c r="AF120" s="386"/>
      <c r="AH120" s="386"/>
      <c r="AJ120" s="386"/>
      <c r="AL120" s="386"/>
      <c r="AP120" s="386"/>
    </row>
    <row r="121" spans="26:42" ht="15.75" customHeight="1">
      <c r="Z121" s="386"/>
      <c r="AB121" s="386"/>
      <c r="AD121" s="386"/>
      <c r="AF121" s="386"/>
      <c r="AH121" s="386"/>
      <c r="AJ121" s="386"/>
      <c r="AL121" s="386"/>
      <c r="AP121" s="386"/>
    </row>
    <row r="122" spans="26:42" ht="15.75" customHeight="1">
      <c r="Z122" s="386"/>
      <c r="AB122" s="386"/>
      <c r="AD122" s="386"/>
      <c r="AF122" s="386"/>
      <c r="AH122" s="386"/>
      <c r="AJ122" s="386"/>
      <c r="AL122" s="386"/>
      <c r="AP122" s="386"/>
    </row>
    <row r="123" spans="26:42" ht="15.75" customHeight="1">
      <c r="Z123" s="386"/>
      <c r="AB123" s="386"/>
      <c r="AD123" s="386"/>
      <c r="AF123" s="386"/>
      <c r="AH123" s="386"/>
      <c r="AJ123" s="386"/>
      <c r="AL123" s="386"/>
      <c r="AP123" s="386"/>
    </row>
    <row r="124" spans="26:42" ht="15.75" customHeight="1">
      <c r="Z124" s="386"/>
      <c r="AB124" s="386"/>
      <c r="AD124" s="386"/>
      <c r="AF124" s="386"/>
      <c r="AH124" s="386"/>
      <c r="AJ124" s="386"/>
      <c r="AL124" s="386"/>
      <c r="AP124" s="386"/>
    </row>
    <row r="125" spans="26:42" ht="15.75" customHeight="1">
      <c r="Z125" s="386"/>
      <c r="AB125" s="386"/>
      <c r="AD125" s="386"/>
      <c r="AF125" s="386"/>
      <c r="AH125" s="386"/>
      <c r="AJ125" s="386"/>
      <c r="AL125" s="386"/>
      <c r="AP125" s="386"/>
    </row>
    <row r="126" spans="26:42" ht="15.75" customHeight="1">
      <c r="Z126" s="386"/>
      <c r="AB126" s="386"/>
      <c r="AD126" s="386"/>
      <c r="AF126" s="386"/>
      <c r="AH126" s="386"/>
      <c r="AJ126" s="386"/>
      <c r="AL126" s="386"/>
      <c r="AP126" s="386"/>
    </row>
    <row r="127" spans="26:42" ht="15.75" customHeight="1">
      <c r="Z127" s="386"/>
      <c r="AB127" s="386"/>
      <c r="AD127" s="386"/>
      <c r="AF127" s="386"/>
      <c r="AH127" s="386"/>
      <c r="AJ127" s="386"/>
      <c r="AL127" s="386"/>
      <c r="AP127" s="386"/>
    </row>
    <row r="128" spans="26:42" ht="15.75" customHeight="1">
      <c r="Z128" s="386"/>
      <c r="AB128" s="386"/>
      <c r="AD128" s="386"/>
      <c r="AF128" s="386"/>
      <c r="AH128" s="386"/>
      <c r="AJ128" s="386"/>
      <c r="AL128" s="386"/>
      <c r="AP128" s="386"/>
    </row>
    <row r="129" spans="26:42" ht="15.75" customHeight="1">
      <c r="Z129" s="386"/>
      <c r="AB129" s="386"/>
      <c r="AD129" s="386"/>
      <c r="AF129" s="386"/>
      <c r="AH129" s="386"/>
      <c r="AJ129" s="386"/>
      <c r="AL129" s="386"/>
      <c r="AP129" s="386"/>
    </row>
    <row r="130" spans="26:42" ht="15.75" customHeight="1">
      <c r="Z130" s="386"/>
      <c r="AB130" s="386"/>
      <c r="AD130" s="386"/>
      <c r="AF130" s="386"/>
      <c r="AH130" s="386"/>
      <c r="AJ130" s="386"/>
      <c r="AL130" s="386"/>
      <c r="AP130" s="386"/>
    </row>
    <row r="131" spans="26:42" ht="15.75" customHeight="1">
      <c r="Z131" s="386"/>
      <c r="AB131" s="386"/>
      <c r="AD131" s="386"/>
      <c r="AF131" s="386"/>
      <c r="AH131" s="386"/>
      <c r="AJ131" s="386"/>
      <c r="AL131" s="386"/>
      <c r="AP131" s="386"/>
    </row>
    <row r="132" spans="26:42" ht="15.75" customHeight="1">
      <c r="Z132" s="386"/>
      <c r="AB132" s="386"/>
      <c r="AD132" s="386"/>
      <c r="AF132" s="386"/>
      <c r="AH132" s="386"/>
      <c r="AJ132" s="386"/>
      <c r="AL132" s="386"/>
      <c r="AP132" s="386"/>
    </row>
    <row r="133" spans="26:42" ht="15.75" customHeight="1">
      <c r="Z133" s="386"/>
      <c r="AB133" s="386"/>
      <c r="AD133" s="386"/>
      <c r="AF133" s="386"/>
      <c r="AH133" s="386"/>
      <c r="AJ133" s="386"/>
      <c r="AL133" s="386"/>
      <c r="AP133" s="386"/>
    </row>
    <row r="134" spans="26:42" ht="15.75" customHeight="1">
      <c r="Z134" s="386"/>
      <c r="AB134" s="386"/>
      <c r="AD134" s="386"/>
      <c r="AF134" s="386"/>
      <c r="AH134" s="386"/>
      <c r="AJ134" s="386"/>
      <c r="AL134" s="386"/>
      <c r="AP134" s="386"/>
    </row>
    <row r="135" spans="26:42" ht="15.75" customHeight="1">
      <c r="Z135" s="386"/>
      <c r="AB135" s="386"/>
      <c r="AD135" s="386"/>
      <c r="AF135" s="386"/>
      <c r="AH135" s="386"/>
      <c r="AJ135" s="386"/>
      <c r="AL135" s="386"/>
      <c r="AP135" s="386"/>
    </row>
    <row r="136" spans="26:42" ht="15.75" customHeight="1">
      <c r="Z136" s="386"/>
      <c r="AB136" s="386"/>
      <c r="AD136" s="386"/>
      <c r="AF136" s="386"/>
      <c r="AH136" s="386"/>
      <c r="AJ136" s="386"/>
      <c r="AL136" s="386"/>
      <c r="AP136" s="386"/>
    </row>
    <row r="137" spans="26:42" ht="15.75" customHeight="1">
      <c r="Z137" s="386"/>
      <c r="AB137" s="386"/>
      <c r="AD137" s="386"/>
      <c r="AF137" s="386"/>
      <c r="AH137" s="386"/>
      <c r="AJ137" s="386"/>
      <c r="AL137" s="386"/>
      <c r="AP137" s="386"/>
    </row>
    <row r="138" spans="26:42" ht="15.75" customHeight="1">
      <c r="Z138" s="386"/>
      <c r="AB138" s="386"/>
      <c r="AD138" s="386"/>
      <c r="AF138" s="386"/>
      <c r="AH138" s="386"/>
      <c r="AJ138" s="386"/>
      <c r="AL138" s="386"/>
      <c r="AP138" s="386"/>
    </row>
    <row r="139" spans="26:42" ht="15.75" customHeight="1">
      <c r="Z139" s="386"/>
      <c r="AB139" s="386"/>
      <c r="AD139" s="386"/>
      <c r="AF139" s="386"/>
      <c r="AH139" s="386"/>
      <c r="AJ139" s="386"/>
      <c r="AL139" s="386"/>
      <c r="AP139" s="386"/>
    </row>
    <row r="140" spans="26:42" ht="15.75" customHeight="1">
      <c r="Z140" s="386"/>
      <c r="AB140" s="386"/>
      <c r="AD140" s="386"/>
      <c r="AF140" s="386"/>
      <c r="AH140" s="386"/>
      <c r="AJ140" s="386"/>
      <c r="AL140" s="386"/>
      <c r="AP140" s="386"/>
    </row>
    <row r="141" spans="26:42" ht="15.75" customHeight="1">
      <c r="Z141" s="386"/>
      <c r="AB141" s="386"/>
      <c r="AD141" s="386"/>
      <c r="AF141" s="386"/>
      <c r="AH141" s="386"/>
      <c r="AJ141" s="386"/>
      <c r="AL141" s="386"/>
      <c r="AP141" s="386"/>
    </row>
    <row r="142" spans="26:42" ht="15.75" customHeight="1">
      <c r="Z142" s="386"/>
      <c r="AB142" s="386"/>
      <c r="AD142" s="386"/>
      <c r="AF142" s="386"/>
      <c r="AH142" s="386"/>
      <c r="AJ142" s="386"/>
      <c r="AL142" s="386"/>
      <c r="AP142" s="386"/>
    </row>
    <row r="143" spans="26:42" ht="15.75" customHeight="1">
      <c r="Z143" s="386"/>
      <c r="AB143" s="386"/>
      <c r="AD143" s="386"/>
      <c r="AF143" s="386"/>
      <c r="AH143" s="386"/>
      <c r="AJ143" s="386"/>
      <c r="AL143" s="386"/>
      <c r="AP143" s="386"/>
    </row>
    <row r="144" spans="26:42" ht="15.75" customHeight="1">
      <c r="Z144" s="386"/>
      <c r="AB144" s="386"/>
      <c r="AD144" s="386"/>
      <c r="AF144" s="386"/>
      <c r="AH144" s="386"/>
      <c r="AJ144" s="386"/>
      <c r="AL144" s="386"/>
      <c r="AP144" s="386"/>
    </row>
    <row r="145" spans="26:42" ht="15.75" customHeight="1">
      <c r="Z145" s="386"/>
      <c r="AB145" s="386"/>
      <c r="AD145" s="386"/>
      <c r="AF145" s="386"/>
      <c r="AH145" s="386"/>
      <c r="AJ145" s="386"/>
      <c r="AL145" s="386"/>
      <c r="AP145" s="386"/>
    </row>
    <row r="146" spans="26:42" ht="15.75" customHeight="1">
      <c r="Z146" s="386"/>
      <c r="AB146" s="386"/>
      <c r="AD146" s="386"/>
      <c r="AF146" s="386"/>
      <c r="AH146" s="386"/>
      <c r="AJ146" s="386"/>
      <c r="AL146" s="386"/>
      <c r="AP146" s="386"/>
    </row>
    <row r="147" spans="26:42" ht="15.75" customHeight="1">
      <c r="Z147" s="386"/>
      <c r="AB147" s="386"/>
      <c r="AD147" s="386"/>
      <c r="AF147" s="386"/>
      <c r="AH147" s="386"/>
      <c r="AJ147" s="386"/>
      <c r="AL147" s="386"/>
      <c r="AP147" s="386"/>
    </row>
    <row r="148" spans="26:42" ht="15.75" customHeight="1">
      <c r="Z148" s="386"/>
      <c r="AB148" s="386"/>
      <c r="AD148" s="386"/>
      <c r="AF148" s="386"/>
      <c r="AH148" s="386"/>
      <c r="AJ148" s="386"/>
      <c r="AL148" s="386"/>
      <c r="AP148" s="386"/>
    </row>
    <row r="149" spans="26:42" ht="15.75" customHeight="1">
      <c r="Z149" s="386"/>
      <c r="AB149" s="386"/>
      <c r="AD149" s="386"/>
      <c r="AF149" s="386"/>
      <c r="AH149" s="386"/>
      <c r="AJ149" s="386"/>
      <c r="AL149" s="386"/>
      <c r="AP149" s="386"/>
    </row>
    <row r="150" spans="26:42" ht="15.75" customHeight="1">
      <c r="Z150" s="386"/>
      <c r="AB150" s="386"/>
      <c r="AD150" s="386"/>
      <c r="AF150" s="386"/>
      <c r="AH150" s="386"/>
      <c r="AJ150" s="386"/>
      <c r="AL150" s="386"/>
      <c r="AP150" s="386"/>
    </row>
    <row r="151" spans="26:42" ht="15.75" customHeight="1">
      <c r="Z151" s="386"/>
      <c r="AB151" s="386"/>
      <c r="AD151" s="386"/>
      <c r="AF151" s="386"/>
      <c r="AH151" s="386"/>
      <c r="AJ151" s="386"/>
      <c r="AL151" s="386"/>
      <c r="AP151" s="386"/>
    </row>
    <row r="152" spans="26:42" ht="15.75" customHeight="1">
      <c r="Z152" s="386"/>
      <c r="AB152" s="386"/>
      <c r="AD152" s="386"/>
      <c r="AF152" s="386"/>
      <c r="AH152" s="386"/>
      <c r="AJ152" s="386"/>
      <c r="AL152" s="386"/>
      <c r="AP152" s="386"/>
    </row>
    <row r="153" spans="26:42" ht="15.75" customHeight="1">
      <c r="Z153" s="386"/>
      <c r="AB153" s="386"/>
      <c r="AD153" s="386"/>
      <c r="AF153" s="386"/>
      <c r="AH153" s="386"/>
      <c r="AJ153" s="386"/>
      <c r="AL153" s="386"/>
      <c r="AP153" s="386"/>
    </row>
    <row r="154" spans="26:42" ht="15.75" customHeight="1">
      <c r="Z154" s="386"/>
      <c r="AB154" s="386"/>
      <c r="AD154" s="386"/>
      <c r="AF154" s="386"/>
      <c r="AH154" s="386"/>
      <c r="AJ154" s="386"/>
      <c r="AL154" s="386"/>
      <c r="AP154" s="386"/>
    </row>
    <row r="155" spans="26:42" ht="15.75" customHeight="1">
      <c r="Z155" s="386"/>
      <c r="AB155" s="386"/>
      <c r="AD155" s="386"/>
      <c r="AF155" s="386"/>
      <c r="AH155" s="386"/>
      <c r="AJ155" s="386"/>
      <c r="AL155" s="386"/>
      <c r="AP155" s="386"/>
    </row>
    <row r="156" spans="26:42" ht="15.75" customHeight="1">
      <c r="Z156" s="386"/>
      <c r="AB156" s="386"/>
      <c r="AD156" s="386"/>
      <c r="AF156" s="386"/>
      <c r="AH156" s="386"/>
      <c r="AJ156" s="386"/>
      <c r="AL156" s="386"/>
      <c r="AP156" s="386"/>
    </row>
    <row r="157" spans="26:42" ht="15.75" customHeight="1">
      <c r="Z157" s="386"/>
      <c r="AB157" s="386"/>
      <c r="AD157" s="386"/>
      <c r="AF157" s="386"/>
      <c r="AH157" s="386"/>
      <c r="AJ157" s="386"/>
      <c r="AL157" s="386"/>
      <c r="AP157" s="386"/>
    </row>
    <row r="158" spans="26:42" ht="15.75" customHeight="1">
      <c r="Z158" s="386"/>
      <c r="AB158" s="386"/>
      <c r="AD158" s="386"/>
      <c r="AF158" s="386"/>
      <c r="AH158" s="386"/>
      <c r="AJ158" s="386"/>
      <c r="AL158" s="386"/>
      <c r="AP158" s="386"/>
    </row>
    <row r="159" spans="26:42" ht="15.75" customHeight="1">
      <c r="Z159" s="386"/>
      <c r="AB159" s="386"/>
      <c r="AD159" s="386"/>
      <c r="AF159" s="386"/>
      <c r="AH159" s="386"/>
      <c r="AJ159" s="386"/>
      <c r="AL159" s="386"/>
      <c r="AP159" s="386"/>
    </row>
    <row r="160" spans="26:42" ht="15.75" customHeight="1">
      <c r="Z160" s="386"/>
      <c r="AB160" s="386"/>
      <c r="AD160" s="386"/>
      <c r="AF160" s="386"/>
      <c r="AH160" s="386"/>
      <c r="AJ160" s="386"/>
      <c r="AL160" s="386"/>
      <c r="AP160" s="386"/>
    </row>
    <row r="161" spans="26:42" ht="15.75" customHeight="1">
      <c r="Z161" s="386"/>
      <c r="AB161" s="386"/>
      <c r="AD161" s="386"/>
      <c r="AF161" s="386"/>
      <c r="AH161" s="386"/>
      <c r="AJ161" s="386"/>
      <c r="AL161" s="386"/>
      <c r="AP161" s="386"/>
    </row>
    <row r="162" spans="26:42" ht="15.75" customHeight="1">
      <c r="Z162" s="386"/>
      <c r="AB162" s="386"/>
      <c r="AD162" s="386"/>
      <c r="AF162" s="386"/>
      <c r="AH162" s="386"/>
      <c r="AJ162" s="386"/>
      <c r="AL162" s="386"/>
      <c r="AP162" s="386"/>
    </row>
    <row r="163" spans="26:42" ht="15.75" customHeight="1">
      <c r="Z163" s="386"/>
      <c r="AB163" s="386"/>
      <c r="AD163" s="386"/>
      <c r="AF163" s="386"/>
      <c r="AH163" s="386"/>
      <c r="AJ163" s="386"/>
      <c r="AL163" s="386"/>
      <c r="AP163" s="386"/>
    </row>
    <row r="164" spans="26:42" ht="15.75" customHeight="1">
      <c r="Z164" s="386"/>
      <c r="AB164" s="386"/>
      <c r="AD164" s="386"/>
      <c r="AF164" s="386"/>
      <c r="AH164" s="386"/>
      <c r="AJ164" s="386"/>
      <c r="AL164" s="386"/>
      <c r="AP164" s="386"/>
    </row>
    <row r="165" spans="26:42" ht="15.75" customHeight="1">
      <c r="Z165" s="386"/>
      <c r="AB165" s="386"/>
      <c r="AD165" s="386"/>
      <c r="AF165" s="386"/>
      <c r="AH165" s="386"/>
      <c r="AJ165" s="386"/>
      <c r="AL165" s="386"/>
      <c r="AP165" s="386"/>
    </row>
    <row r="166" spans="26:42" ht="15.75" customHeight="1">
      <c r="Z166" s="386"/>
      <c r="AB166" s="386"/>
      <c r="AD166" s="386"/>
      <c r="AF166" s="386"/>
      <c r="AH166" s="386"/>
      <c r="AJ166" s="386"/>
      <c r="AL166" s="386"/>
      <c r="AP166" s="386"/>
    </row>
    <row r="167" spans="26:42" ht="15.75" customHeight="1">
      <c r="Z167" s="386"/>
      <c r="AB167" s="386"/>
      <c r="AD167" s="386"/>
      <c r="AF167" s="386"/>
      <c r="AH167" s="386"/>
      <c r="AJ167" s="386"/>
      <c r="AL167" s="386"/>
      <c r="AP167" s="386"/>
    </row>
    <row r="168" spans="26:42" ht="15.75" customHeight="1">
      <c r="Z168" s="386"/>
      <c r="AB168" s="386"/>
      <c r="AD168" s="386"/>
      <c r="AF168" s="386"/>
      <c r="AH168" s="386"/>
      <c r="AJ168" s="386"/>
      <c r="AL168" s="386"/>
      <c r="AP168" s="386"/>
    </row>
    <row r="169" spans="26:42" ht="15.75" customHeight="1">
      <c r="Z169" s="386"/>
      <c r="AB169" s="386"/>
      <c r="AD169" s="386"/>
      <c r="AF169" s="386"/>
      <c r="AH169" s="386"/>
      <c r="AJ169" s="386"/>
      <c r="AL169" s="386"/>
      <c r="AP169" s="386"/>
    </row>
    <row r="170" spans="26:42" ht="15.75" customHeight="1">
      <c r="Z170" s="386"/>
      <c r="AB170" s="386"/>
      <c r="AD170" s="386"/>
      <c r="AF170" s="386"/>
      <c r="AH170" s="386"/>
      <c r="AJ170" s="386"/>
      <c r="AL170" s="386"/>
      <c r="AP170" s="386"/>
    </row>
    <row r="171" spans="26:42" ht="15.75" customHeight="1">
      <c r="Z171" s="386"/>
      <c r="AB171" s="386"/>
      <c r="AD171" s="386"/>
      <c r="AF171" s="386"/>
      <c r="AH171" s="386"/>
      <c r="AJ171" s="386"/>
      <c r="AL171" s="386"/>
      <c r="AP171" s="386"/>
    </row>
    <row r="172" spans="26:42" ht="15.75" customHeight="1">
      <c r="Z172" s="386"/>
      <c r="AB172" s="386"/>
      <c r="AD172" s="386"/>
      <c r="AF172" s="386"/>
      <c r="AH172" s="386"/>
      <c r="AJ172" s="386"/>
      <c r="AL172" s="386"/>
      <c r="AP172" s="386"/>
    </row>
    <row r="173" spans="26:42" ht="15.75" customHeight="1">
      <c r="Z173" s="386"/>
      <c r="AB173" s="386"/>
      <c r="AD173" s="386"/>
      <c r="AF173" s="386"/>
      <c r="AH173" s="386"/>
      <c r="AJ173" s="386"/>
      <c r="AL173" s="386"/>
      <c r="AP173" s="386"/>
    </row>
    <row r="174" spans="26:42" ht="15.75" customHeight="1">
      <c r="Z174" s="386"/>
      <c r="AB174" s="386"/>
      <c r="AD174" s="386"/>
      <c r="AF174" s="386"/>
      <c r="AH174" s="386"/>
      <c r="AJ174" s="386"/>
      <c r="AL174" s="386"/>
      <c r="AP174" s="386"/>
    </row>
    <row r="175" spans="26:42" ht="15.75" customHeight="1">
      <c r="Z175" s="386"/>
      <c r="AB175" s="386"/>
      <c r="AD175" s="386"/>
      <c r="AF175" s="386"/>
      <c r="AH175" s="386"/>
      <c r="AJ175" s="386"/>
      <c r="AL175" s="386"/>
      <c r="AP175" s="386"/>
    </row>
    <row r="176" spans="26:42" ht="15.75" customHeight="1">
      <c r="Z176" s="386"/>
      <c r="AB176" s="386"/>
      <c r="AD176" s="386"/>
      <c r="AF176" s="386"/>
      <c r="AH176" s="386"/>
      <c r="AJ176" s="386"/>
      <c r="AL176" s="386"/>
      <c r="AP176" s="386"/>
    </row>
    <row r="177" spans="26:42" ht="15.75" customHeight="1">
      <c r="Z177" s="386"/>
      <c r="AB177" s="386"/>
      <c r="AD177" s="386"/>
      <c r="AF177" s="386"/>
      <c r="AH177" s="386"/>
      <c r="AJ177" s="386"/>
      <c r="AL177" s="386"/>
      <c r="AP177" s="386"/>
    </row>
    <row r="178" spans="26:42" ht="15.75" customHeight="1">
      <c r="Z178" s="386"/>
      <c r="AB178" s="386"/>
      <c r="AD178" s="386"/>
      <c r="AF178" s="386"/>
      <c r="AH178" s="386"/>
      <c r="AJ178" s="386"/>
      <c r="AL178" s="386"/>
      <c r="AP178" s="386"/>
    </row>
    <row r="179" spans="26:42" ht="15.75" customHeight="1">
      <c r="Z179" s="386"/>
      <c r="AB179" s="386"/>
      <c r="AD179" s="386"/>
      <c r="AF179" s="386"/>
      <c r="AH179" s="386"/>
      <c r="AJ179" s="386"/>
      <c r="AL179" s="386"/>
      <c r="AP179" s="386"/>
    </row>
    <row r="180" spans="26:42" ht="15.75" customHeight="1">
      <c r="Z180" s="386"/>
      <c r="AB180" s="386"/>
      <c r="AD180" s="386"/>
      <c r="AF180" s="386"/>
      <c r="AH180" s="386"/>
      <c r="AJ180" s="386"/>
      <c r="AL180" s="386"/>
      <c r="AP180" s="386"/>
    </row>
    <row r="181" spans="26:42" ht="15.75" customHeight="1">
      <c r="Z181" s="386"/>
      <c r="AB181" s="386"/>
      <c r="AD181" s="386"/>
      <c r="AF181" s="386"/>
      <c r="AH181" s="386"/>
      <c r="AJ181" s="386"/>
      <c r="AL181" s="386"/>
      <c r="AP181" s="386"/>
    </row>
    <row r="182" spans="26:42" ht="15.75" customHeight="1">
      <c r="Z182" s="386"/>
      <c r="AB182" s="386"/>
      <c r="AD182" s="386"/>
      <c r="AF182" s="386"/>
      <c r="AH182" s="386"/>
      <c r="AJ182" s="386"/>
      <c r="AL182" s="386"/>
      <c r="AP182" s="386"/>
    </row>
    <row r="183" spans="26:42" ht="15.75" customHeight="1">
      <c r="Z183" s="386"/>
      <c r="AB183" s="386"/>
      <c r="AD183" s="386"/>
      <c r="AF183" s="386"/>
      <c r="AH183" s="386"/>
      <c r="AJ183" s="386"/>
      <c r="AL183" s="386"/>
      <c r="AP183" s="386"/>
    </row>
  </sheetData>
  <mergeCells count="68">
    <mergeCell ref="AG18:AG19"/>
    <mergeCell ref="AI18:AI19"/>
    <mergeCell ref="AK18:AK19"/>
    <mergeCell ref="AO18:AO19"/>
    <mergeCell ref="U18:U19"/>
    <mergeCell ref="V18:V19"/>
    <mergeCell ref="AA18:AA19"/>
    <mergeCell ref="AC18:AC19"/>
    <mergeCell ref="AE18:AE19"/>
    <mergeCell ref="Y18:Y20"/>
    <mergeCell ref="Z18:Z19"/>
    <mergeCell ref="AB18:AB19"/>
    <mergeCell ref="AD18:AD19"/>
    <mergeCell ref="AF18:AF19"/>
    <mergeCell ref="I18:I19"/>
    <mergeCell ref="M18:M19"/>
    <mergeCell ref="R18:R19"/>
    <mergeCell ref="S18:S19"/>
    <mergeCell ref="T18:T19"/>
    <mergeCell ref="AP18:AP19"/>
    <mergeCell ref="AH18:AH19"/>
    <mergeCell ref="AJ18:AJ19"/>
    <mergeCell ref="AL18:AL19"/>
    <mergeCell ref="AM18:AM19"/>
    <mergeCell ref="AN18:AN19"/>
    <mergeCell ref="A17:A20"/>
    <mergeCell ref="B17:C17"/>
    <mergeCell ref="E17:G17"/>
    <mergeCell ref="W17:X17"/>
    <mergeCell ref="B18:C19"/>
    <mergeCell ref="D18:D19"/>
    <mergeCell ref="E18:G19"/>
    <mergeCell ref="H18:H20"/>
    <mergeCell ref="J18:J20"/>
    <mergeCell ref="K18:K20"/>
    <mergeCell ref="L18:L20"/>
    <mergeCell ref="N18:N19"/>
    <mergeCell ref="O18:O20"/>
    <mergeCell ref="P18:P19"/>
    <mergeCell ref="Q18:Q19"/>
    <mergeCell ref="W18:X19"/>
    <mergeCell ref="AP5:AP6"/>
    <mergeCell ref="A4:A7"/>
    <mergeCell ref="AD5:AD6"/>
    <mergeCell ref="AF5:AF6"/>
    <mergeCell ref="AH5:AH6"/>
    <mergeCell ref="AJ5:AJ6"/>
    <mergeCell ref="AL5:AL6"/>
    <mergeCell ref="AM5:AM6"/>
    <mergeCell ref="P5:P6"/>
    <mergeCell ref="Q5:Q6"/>
    <mergeCell ref="W5:X6"/>
    <mergeCell ref="Z5:Z6"/>
    <mergeCell ref="AB5:AB6"/>
    <mergeCell ref="B4:C4"/>
    <mergeCell ref="E4:G4"/>
    <mergeCell ref="W4:X4"/>
    <mergeCell ref="B5:C6"/>
    <mergeCell ref="D5:D6"/>
    <mergeCell ref="E5:G6"/>
    <mergeCell ref="H5:H7"/>
    <mergeCell ref="J5:J7"/>
    <mergeCell ref="N5:N6"/>
    <mergeCell ref="AN5:AN6"/>
    <mergeCell ref="K5:K7"/>
    <mergeCell ref="L5:L7"/>
    <mergeCell ref="O5:O7"/>
    <mergeCell ref="Y5:Y7"/>
  </mergeCells>
  <pageMargins left="0.5" right="0.5" top="0.75" bottom="0.75" header="0.3" footer="0.3"/>
  <pageSetup scale="85" fitToWidth="0" fitToHeight="0" orientation="landscape" r:id="rId1"/>
  <headerFooter scaleWithDoc="0">
    <oddFooter xml:space="preserve">&amp;L&amp;G&amp;R&amp;P
&amp;1#&amp;"Calibri,Regular"&amp;10&amp;K000000 </oddFooter>
  </headerFooter>
  <colBreaks count="3" manualBreakCount="3">
    <brk id="15" max="39" man="1"/>
    <brk id="20" max="39" man="1"/>
    <brk id="29" max="39" man="1"/>
  </colBreaks>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390765-B5DD-4A28-B4A0-C4CF530F291D}">
  <dimension ref="A1:L40"/>
  <sheetViews>
    <sheetView zoomScale="141" zoomScaleNormal="90" zoomScaleSheetLayoutView="90" zoomScalePageLayoutView="70" workbookViewId="0">
      <selection activeCell="A22" sqref="A22"/>
    </sheetView>
  </sheetViews>
  <sheetFormatPr baseColWidth="10" defaultColWidth="9" defaultRowHeight="15"/>
  <cols>
    <col min="1" max="1" width="15.6640625" style="265" customWidth="1"/>
    <col min="2" max="2" width="19.83203125" style="266" customWidth="1"/>
    <col min="3" max="3" width="13.33203125" style="266" customWidth="1"/>
    <col min="4" max="4" width="15.83203125" style="632" customWidth="1"/>
    <col min="5" max="5" width="49.6640625" style="632" customWidth="1"/>
    <col min="6" max="6" width="30.83203125" style="632" customWidth="1"/>
    <col min="7" max="7" width="28.1640625" style="267" customWidth="1"/>
    <col min="8" max="8" width="16.83203125" style="267" customWidth="1"/>
    <col min="9" max="9" width="13.1640625" style="265" customWidth="1"/>
    <col min="10" max="10" width="12.33203125" style="267" customWidth="1"/>
    <col min="11" max="12" width="17.83203125" style="267" customWidth="1"/>
    <col min="13" max="16384" width="9" style="265"/>
  </cols>
  <sheetData>
    <row r="1" spans="1:12" ht="14" customHeight="1">
      <c r="A1" s="76" t="s">
        <v>190</v>
      </c>
      <c r="B1" s="367"/>
      <c r="C1" s="367"/>
      <c r="D1" s="622"/>
      <c r="E1" s="622"/>
      <c r="F1" s="622"/>
      <c r="G1" s="368"/>
      <c r="H1" s="368"/>
      <c r="I1" s="369"/>
      <c r="J1" s="368"/>
      <c r="K1" s="368"/>
      <c r="L1" s="368"/>
    </row>
    <row r="2" spans="1:12" s="269" customFormat="1" ht="16.5" customHeight="1" thickBot="1">
      <c r="A2" s="264"/>
      <c r="B2" s="268"/>
      <c r="C2" s="268"/>
      <c r="D2" s="623"/>
      <c r="E2" s="633"/>
      <c r="F2" s="633"/>
      <c r="G2" s="553"/>
      <c r="H2" s="553"/>
      <c r="I2" s="270" t="s">
        <v>191</v>
      </c>
      <c r="J2" s="473"/>
      <c r="K2" s="472"/>
      <c r="L2" s="472"/>
    </row>
    <row r="3" spans="1:12" s="274" customFormat="1" ht="12.75" customHeight="1">
      <c r="A3" s="1364" t="s">
        <v>192</v>
      </c>
      <c r="B3" s="1365"/>
      <c r="C3" s="272">
        <v>1</v>
      </c>
      <c r="D3" s="624">
        <v>2</v>
      </c>
      <c r="E3" s="634">
        <v>3</v>
      </c>
      <c r="F3" s="643">
        <v>4</v>
      </c>
      <c r="G3" s="653">
        <v>5</v>
      </c>
      <c r="H3" s="273" t="s">
        <v>193</v>
      </c>
      <c r="I3" s="1368">
        <v>6</v>
      </c>
      <c r="J3" s="1369"/>
      <c r="K3" s="390">
        <v>7</v>
      </c>
      <c r="L3" s="390">
        <v>8</v>
      </c>
    </row>
    <row r="4" spans="1:12" s="269" customFormat="1" ht="279" customHeight="1">
      <c r="A4" s="1366"/>
      <c r="B4" s="1367"/>
      <c r="C4" s="1378" t="s">
        <v>194</v>
      </c>
      <c r="D4" s="1376" t="s">
        <v>195</v>
      </c>
      <c r="E4" s="635" t="s">
        <v>196</v>
      </c>
      <c r="F4" s="644" t="s">
        <v>197</v>
      </c>
      <c r="G4" s="391" t="s">
        <v>198</v>
      </c>
      <c r="H4" s="275" t="s">
        <v>199</v>
      </c>
      <c r="I4" s="1379" t="s">
        <v>200</v>
      </c>
      <c r="J4" s="1380"/>
      <c r="K4" s="391" t="s">
        <v>201</v>
      </c>
      <c r="L4" s="391" t="s">
        <v>202</v>
      </c>
    </row>
    <row r="5" spans="1:12" s="279" customFormat="1" ht="16.5" customHeight="1">
      <c r="A5" s="1370" t="s">
        <v>134</v>
      </c>
      <c r="B5" s="1373" t="s">
        <v>203</v>
      </c>
      <c r="C5" s="1378"/>
      <c r="D5" s="1377"/>
      <c r="E5" s="636"/>
      <c r="F5" s="645"/>
      <c r="G5" s="551"/>
      <c r="H5" s="276"/>
      <c r="I5" s="277"/>
      <c r="J5" s="278"/>
      <c r="K5" s="392"/>
      <c r="L5" s="392"/>
    </row>
    <row r="6" spans="1:12" s="279" customFormat="1" ht="27.75" customHeight="1">
      <c r="A6" s="1371"/>
      <c r="B6" s="1374"/>
      <c r="C6" s="1378"/>
      <c r="D6" s="625"/>
      <c r="E6" s="636"/>
      <c r="F6" s="645"/>
      <c r="G6" s="551"/>
      <c r="H6" s="276"/>
      <c r="I6" s="277"/>
      <c r="J6" s="278"/>
      <c r="K6" s="392"/>
      <c r="L6" s="392"/>
    </row>
    <row r="7" spans="1:12" s="285" customFormat="1" ht="32.25" customHeight="1" thickBot="1">
      <c r="A7" s="1372"/>
      <c r="B7" s="1375"/>
      <c r="C7" s="280" t="s">
        <v>86</v>
      </c>
      <c r="D7" s="626" t="s">
        <v>137</v>
      </c>
      <c r="E7" s="637"/>
      <c r="F7" s="646"/>
      <c r="G7" s="552"/>
      <c r="H7" s="281"/>
      <c r="I7" s="282" t="s">
        <v>138</v>
      </c>
      <c r="J7" s="283" t="s">
        <v>52</v>
      </c>
      <c r="K7" s="283" t="s">
        <v>204</v>
      </c>
      <c r="L7" s="284"/>
    </row>
    <row r="8" spans="1:12" ht="12.5" customHeight="1" thickBot="1">
      <c r="A8" s="286"/>
      <c r="B8" s="287"/>
      <c r="C8" s="287"/>
      <c r="D8" s="627"/>
      <c r="E8" s="638"/>
      <c r="F8" s="638"/>
      <c r="G8" s="288"/>
      <c r="H8" s="288"/>
      <c r="I8" s="290"/>
      <c r="J8" s="271"/>
      <c r="K8" s="289"/>
      <c r="L8" s="289"/>
    </row>
    <row r="9" spans="1:12" ht="17.25" customHeight="1">
      <c r="A9" s="291"/>
      <c r="B9" s="292"/>
      <c r="C9" s="293"/>
      <c r="D9" s="628"/>
      <c r="E9" s="639"/>
      <c r="F9" s="647"/>
      <c r="G9" s="294"/>
      <c r="H9" s="547"/>
      <c r="I9" s="295"/>
      <c r="J9" s="296"/>
      <c r="K9" s="295"/>
      <c r="L9" s="295"/>
    </row>
    <row r="10" spans="1:12" ht="17.25" customHeight="1">
      <c r="A10" s="297"/>
      <c r="B10" s="298"/>
      <c r="C10" s="299"/>
      <c r="D10" s="629"/>
      <c r="E10" s="640"/>
      <c r="F10" s="648"/>
      <c r="G10" s="300"/>
      <c r="H10" s="548"/>
      <c r="I10" s="301"/>
      <c r="J10" s="302"/>
      <c r="K10" s="301"/>
      <c r="L10" s="301"/>
    </row>
    <row r="11" spans="1:12" ht="17.25" customHeight="1">
      <c r="A11" s="297"/>
      <c r="B11" s="298"/>
      <c r="C11" s="299"/>
      <c r="D11" s="629"/>
      <c r="E11" s="640"/>
      <c r="F11" s="648"/>
      <c r="G11" s="300"/>
      <c r="H11" s="548"/>
      <c r="I11" s="301"/>
      <c r="J11" s="303"/>
      <c r="K11" s="301"/>
      <c r="L11" s="301"/>
    </row>
    <row r="12" spans="1:12" s="310" customFormat="1" ht="17.25" customHeight="1">
      <c r="A12" s="304"/>
      <c r="B12" s="305"/>
      <c r="C12" s="306"/>
      <c r="D12" s="630"/>
      <c r="E12" s="641"/>
      <c r="F12" s="649"/>
      <c r="G12" s="307"/>
      <c r="H12" s="549"/>
      <c r="I12" s="308"/>
      <c r="J12" s="309"/>
      <c r="K12" s="308"/>
      <c r="L12" s="308"/>
    </row>
    <row r="13" spans="1:12" s="310" customFormat="1" ht="17" customHeight="1">
      <c r="A13" s="304"/>
      <c r="B13" s="305"/>
      <c r="C13" s="306"/>
      <c r="D13" s="630"/>
      <c r="E13" s="641"/>
      <c r="F13" s="649"/>
      <c r="G13" s="307"/>
      <c r="H13" s="549"/>
      <c r="I13" s="308"/>
      <c r="J13" s="309"/>
      <c r="K13" s="308"/>
      <c r="L13" s="308"/>
    </row>
    <row r="14" spans="1:12" s="310" customFormat="1" ht="17.25" customHeight="1">
      <c r="A14" s="304"/>
      <c r="B14" s="305"/>
      <c r="C14" s="306"/>
      <c r="D14" s="630"/>
      <c r="E14" s="641"/>
      <c r="F14" s="649"/>
      <c r="G14" s="307"/>
      <c r="H14" s="549"/>
      <c r="I14" s="308"/>
      <c r="J14" s="311"/>
      <c r="K14" s="308"/>
      <c r="L14" s="308"/>
    </row>
    <row r="15" spans="1:12" s="310" customFormat="1" ht="17.25" customHeight="1">
      <c r="A15" s="304"/>
      <c r="B15" s="305"/>
      <c r="C15" s="306"/>
      <c r="D15" s="630"/>
      <c r="E15" s="641"/>
      <c r="F15" s="649"/>
      <c r="G15" s="307"/>
      <c r="H15" s="549"/>
      <c r="I15" s="308"/>
      <c r="J15" s="311"/>
      <c r="K15" s="308"/>
      <c r="L15" s="308"/>
    </row>
    <row r="16" spans="1:12" s="310" customFormat="1" ht="17.25" customHeight="1">
      <c r="A16" s="304"/>
      <c r="B16" s="305"/>
      <c r="C16" s="306"/>
      <c r="D16" s="630"/>
      <c r="E16" s="641"/>
      <c r="F16" s="649"/>
      <c r="G16" s="307"/>
      <c r="H16" s="549"/>
      <c r="I16" s="308"/>
      <c r="J16" s="311"/>
      <c r="K16" s="308"/>
      <c r="L16" s="308"/>
    </row>
    <row r="17" spans="1:12" ht="17.25" customHeight="1">
      <c r="A17" s="297"/>
      <c r="B17" s="298"/>
      <c r="C17" s="299"/>
      <c r="D17" s="629"/>
      <c r="E17" s="640"/>
      <c r="F17" s="648"/>
      <c r="G17" s="300"/>
      <c r="H17" s="548"/>
      <c r="I17" s="301"/>
      <c r="J17" s="302"/>
      <c r="K17" s="301"/>
      <c r="L17" s="301"/>
    </row>
    <row r="18" spans="1:12" ht="17.25" customHeight="1">
      <c r="A18" s="297"/>
      <c r="B18" s="298"/>
      <c r="C18" s="299"/>
      <c r="D18" s="629"/>
      <c r="E18" s="640"/>
      <c r="F18" s="648"/>
      <c r="G18" s="300"/>
      <c r="H18" s="548"/>
      <c r="I18" s="301"/>
      <c r="J18" s="302"/>
      <c r="K18" s="301"/>
      <c r="L18" s="301"/>
    </row>
    <row r="19" spans="1:12" ht="17.25" customHeight="1" thickBot="1">
      <c r="A19" s="312"/>
      <c r="B19" s="313"/>
      <c r="C19" s="314"/>
      <c r="D19" s="631"/>
      <c r="E19" s="642"/>
      <c r="F19" s="650"/>
      <c r="G19" s="315"/>
      <c r="H19" s="550"/>
      <c r="I19" s="316"/>
      <c r="J19" s="317"/>
      <c r="K19" s="316"/>
      <c r="L19" s="316"/>
    </row>
    <row r="20" spans="1:12" ht="17.25" customHeight="1"/>
    <row r="22" spans="1:12" ht="16">
      <c r="A22" s="888" t="s">
        <v>754</v>
      </c>
      <c r="B22" s="367"/>
      <c r="C22" s="367"/>
      <c r="D22" s="622"/>
      <c r="E22" s="622"/>
      <c r="F22" s="622"/>
      <c r="G22" s="368"/>
      <c r="H22" s="368"/>
      <c r="I22" s="369"/>
      <c r="J22" s="368"/>
      <c r="K22" s="368"/>
      <c r="L22" s="368"/>
    </row>
    <row r="23" spans="1:12" ht="16" thickBot="1">
      <c r="A23" s="264"/>
      <c r="B23" s="268"/>
      <c r="C23" s="268"/>
      <c r="D23" s="623"/>
      <c r="E23" s="633"/>
      <c r="F23" s="633"/>
      <c r="G23" s="553"/>
      <c r="H23" s="553"/>
      <c r="I23" s="270" t="s">
        <v>755</v>
      </c>
      <c r="J23" s="473"/>
      <c r="K23" s="472"/>
      <c r="L23" s="472"/>
    </row>
    <row r="24" spans="1:12" ht="16" customHeight="1">
      <c r="A24" s="1381" t="s">
        <v>756</v>
      </c>
      <c r="B24" s="1365"/>
      <c r="C24" s="272">
        <v>1</v>
      </c>
      <c r="D24" s="624">
        <v>2</v>
      </c>
      <c r="E24" s="634">
        <v>3</v>
      </c>
      <c r="F24" s="643">
        <v>4</v>
      </c>
      <c r="G24" s="653">
        <v>5</v>
      </c>
      <c r="H24" s="273" t="s">
        <v>757</v>
      </c>
      <c r="I24" s="1368">
        <v>6</v>
      </c>
      <c r="J24" s="1369"/>
      <c r="K24" s="390">
        <v>7</v>
      </c>
      <c r="L24" s="390">
        <v>8</v>
      </c>
    </row>
    <row r="25" spans="1:12" ht="308" customHeight="1">
      <c r="A25" s="1366"/>
      <c r="B25" s="1367"/>
      <c r="C25" s="1378" t="s">
        <v>758</v>
      </c>
      <c r="D25" s="1382" t="s">
        <v>759</v>
      </c>
      <c r="E25" s="889" t="s">
        <v>760</v>
      </c>
      <c r="F25" s="890" t="s">
        <v>761</v>
      </c>
      <c r="G25" s="391" t="s">
        <v>762</v>
      </c>
      <c r="H25" s="275" t="s">
        <v>763</v>
      </c>
      <c r="I25" s="1383" t="s">
        <v>764</v>
      </c>
      <c r="J25" s="1380"/>
      <c r="K25" s="391" t="s">
        <v>765</v>
      </c>
      <c r="L25" s="391" t="s">
        <v>766</v>
      </c>
    </row>
    <row r="26" spans="1:12" ht="15" customHeight="1">
      <c r="A26" s="1384" t="s">
        <v>750</v>
      </c>
      <c r="B26" s="1385" t="s">
        <v>767</v>
      </c>
      <c r="C26" s="1378"/>
      <c r="D26" s="1377"/>
      <c r="E26" s="636"/>
      <c r="F26" s="645"/>
      <c r="G26" s="551"/>
      <c r="H26" s="276"/>
      <c r="I26" s="277"/>
      <c r="J26" s="278"/>
      <c r="K26" s="392"/>
      <c r="L26" s="392"/>
    </row>
    <row r="27" spans="1:12">
      <c r="A27" s="1371"/>
      <c r="B27" s="1374"/>
      <c r="C27" s="1378"/>
      <c r="D27" s="891"/>
      <c r="E27" s="636"/>
      <c r="F27" s="645"/>
      <c r="G27" s="551"/>
      <c r="H27" s="276"/>
      <c r="I27" s="277"/>
      <c r="J27" s="278"/>
      <c r="K27" s="392"/>
      <c r="L27" s="392"/>
    </row>
    <row r="28" spans="1:12" ht="41" customHeight="1" thickBot="1">
      <c r="A28" s="1372"/>
      <c r="B28" s="1375"/>
      <c r="C28" s="280" t="s">
        <v>768</v>
      </c>
      <c r="D28" s="626" t="s">
        <v>648</v>
      </c>
      <c r="E28" s="637"/>
      <c r="F28" s="646"/>
      <c r="G28" s="552"/>
      <c r="H28" s="281"/>
      <c r="I28" s="282" t="s">
        <v>686</v>
      </c>
      <c r="J28" s="283" t="s">
        <v>687</v>
      </c>
      <c r="K28" s="283" t="s">
        <v>769</v>
      </c>
      <c r="L28" s="284"/>
    </row>
    <row r="29" spans="1:12" ht="16" thickBot="1">
      <c r="A29" s="286"/>
      <c r="B29" s="287"/>
      <c r="C29" s="287"/>
      <c r="D29" s="627"/>
      <c r="E29" s="638"/>
      <c r="F29" s="638"/>
      <c r="G29" s="288"/>
      <c r="H29" s="288"/>
      <c r="I29" s="290"/>
      <c r="J29" s="271"/>
      <c r="K29" s="289"/>
      <c r="L29" s="289"/>
    </row>
    <row r="30" spans="1:12">
      <c r="A30" s="291"/>
      <c r="B30" s="292"/>
      <c r="C30" s="293"/>
      <c r="D30" s="628"/>
      <c r="E30" s="639"/>
      <c r="F30" s="647"/>
      <c r="G30" s="294"/>
      <c r="H30" s="547"/>
      <c r="I30" s="295"/>
      <c r="J30" s="296"/>
      <c r="K30" s="295"/>
      <c r="L30" s="295"/>
    </row>
    <row r="31" spans="1:12">
      <c r="A31" s="892"/>
      <c r="B31" s="893"/>
      <c r="C31" s="894"/>
      <c r="D31" s="895"/>
      <c r="E31" s="896"/>
      <c r="F31" s="897"/>
      <c r="G31" s="898"/>
      <c r="H31" s="899"/>
      <c r="I31" s="900"/>
      <c r="J31" s="901"/>
      <c r="K31" s="900"/>
      <c r="L31" s="900"/>
    </row>
    <row r="32" spans="1:12">
      <c r="A32" s="892"/>
      <c r="B32" s="893"/>
      <c r="C32" s="894"/>
      <c r="D32" s="895"/>
      <c r="E32" s="896"/>
      <c r="F32" s="897"/>
      <c r="G32" s="898"/>
      <c r="H32" s="899"/>
      <c r="I32" s="900"/>
      <c r="J32" s="902"/>
      <c r="K32" s="900"/>
      <c r="L32" s="900"/>
    </row>
    <row r="33" spans="1:12">
      <c r="A33" s="903"/>
      <c r="B33" s="904"/>
      <c r="C33" s="905"/>
      <c r="D33" s="906"/>
      <c r="E33" s="907"/>
      <c r="F33" s="908"/>
      <c r="G33" s="909"/>
      <c r="H33" s="910"/>
      <c r="I33" s="911"/>
      <c r="J33" s="912"/>
      <c r="K33" s="911"/>
      <c r="L33" s="911"/>
    </row>
    <row r="34" spans="1:12">
      <c r="A34" s="903"/>
      <c r="B34" s="904"/>
      <c r="C34" s="905"/>
      <c r="D34" s="906"/>
      <c r="E34" s="907"/>
      <c r="F34" s="908"/>
      <c r="G34" s="909"/>
      <c r="H34" s="910"/>
      <c r="I34" s="911"/>
      <c r="J34" s="912"/>
      <c r="K34" s="911"/>
      <c r="L34" s="911"/>
    </row>
    <row r="35" spans="1:12">
      <c r="A35" s="903"/>
      <c r="B35" s="904"/>
      <c r="C35" s="905"/>
      <c r="D35" s="906"/>
      <c r="E35" s="907"/>
      <c r="F35" s="908"/>
      <c r="G35" s="909"/>
      <c r="H35" s="910"/>
      <c r="I35" s="911"/>
      <c r="J35" s="913"/>
      <c r="K35" s="911"/>
      <c r="L35" s="911"/>
    </row>
    <row r="36" spans="1:12">
      <c r="A36" s="903"/>
      <c r="B36" s="904"/>
      <c r="C36" s="905"/>
      <c r="D36" s="906"/>
      <c r="E36" s="907"/>
      <c r="F36" s="908"/>
      <c r="G36" s="909"/>
      <c r="H36" s="910"/>
      <c r="I36" s="911"/>
      <c r="J36" s="913"/>
      <c r="K36" s="911"/>
      <c r="L36" s="911"/>
    </row>
    <row r="37" spans="1:12">
      <c r="A37" s="903"/>
      <c r="B37" s="904"/>
      <c r="C37" s="905"/>
      <c r="D37" s="906"/>
      <c r="E37" s="907"/>
      <c r="F37" s="908"/>
      <c r="G37" s="909"/>
      <c r="H37" s="910"/>
      <c r="I37" s="911"/>
      <c r="J37" s="913"/>
      <c r="K37" s="911"/>
      <c r="L37" s="911"/>
    </row>
    <row r="38" spans="1:12">
      <c r="A38" s="892"/>
      <c r="B38" s="893"/>
      <c r="C38" s="894"/>
      <c r="D38" s="895"/>
      <c r="E38" s="896"/>
      <c r="F38" s="897"/>
      <c r="G38" s="898"/>
      <c r="H38" s="899"/>
      <c r="I38" s="900"/>
      <c r="J38" s="901"/>
      <c r="K38" s="900"/>
      <c r="L38" s="900"/>
    </row>
    <row r="39" spans="1:12">
      <c r="A39" s="892"/>
      <c r="B39" s="893"/>
      <c r="C39" s="894"/>
      <c r="D39" s="895"/>
      <c r="E39" s="896"/>
      <c r="F39" s="897"/>
      <c r="G39" s="898"/>
      <c r="H39" s="899"/>
      <c r="I39" s="900"/>
      <c r="J39" s="901"/>
      <c r="K39" s="900"/>
      <c r="L39" s="900"/>
    </row>
    <row r="40" spans="1:12" ht="16" thickBot="1">
      <c r="A40" s="914"/>
      <c r="B40" s="915"/>
      <c r="C40" s="916"/>
      <c r="D40" s="917"/>
      <c r="E40" s="918"/>
      <c r="F40" s="919"/>
      <c r="G40" s="920"/>
      <c r="H40" s="921"/>
      <c r="I40" s="922"/>
      <c r="J40" s="923"/>
      <c r="K40" s="922"/>
      <c r="L40" s="922"/>
    </row>
  </sheetData>
  <mergeCells count="14">
    <mergeCell ref="A24:B25"/>
    <mergeCell ref="I24:J24"/>
    <mergeCell ref="C25:C27"/>
    <mergeCell ref="D25:D26"/>
    <mergeCell ref="I25:J25"/>
    <mergeCell ref="A26:A28"/>
    <mergeCell ref="B26:B28"/>
    <mergeCell ref="A3:B4"/>
    <mergeCell ref="I3:J3"/>
    <mergeCell ref="A5:A7"/>
    <mergeCell ref="B5:B7"/>
    <mergeCell ref="D4:D5"/>
    <mergeCell ref="C4:C6"/>
    <mergeCell ref="I4:J4"/>
  </mergeCells>
  <pageMargins left="0.25" right="0.25" top="0.75" bottom="0.75" header="0.25" footer="0.25"/>
  <pageSetup scale="65" firstPageNumber="24" fitToHeight="2" orientation="landscape" r:id="rId1"/>
  <headerFooter differentFirst="1">
    <oddHeader>&amp;C&amp;"Calibri,Regular"&amp;K000000&amp;A</oddHeader>
    <oddFooter>&amp;CAgricultural Survey Design (Dillon et al., 2021)&amp;R&amp;P</oddFooter>
    <firstHeader>&amp;C&amp;A</firstHeader>
    <firstFooter>&amp;R&amp;P</firstFooter>
  </headerFooter>
  <colBreaks count="1" manualBreakCount="1">
    <brk id="8" max="18"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BD50-6B35-40E6-AEBD-13640D2B4A8F}">
  <dimension ref="A1:H66"/>
  <sheetViews>
    <sheetView showGridLines="0" zoomScale="125" zoomScaleNormal="98" zoomScaleSheetLayoutView="100" workbookViewId="0">
      <selection activeCell="A35" sqref="A35"/>
    </sheetView>
  </sheetViews>
  <sheetFormatPr baseColWidth="10" defaultColWidth="9" defaultRowHeight="15" customHeight="1"/>
  <cols>
    <col min="1" max="1" width="9" style="127"/>
    <col min="2" max="2" width="13.33203125" style="127" customWidth="1"/>
    <col min="3" max="3" width="46.33203125" style="127" customWidth="1"/>
    <col min="4" max="4" width="20.1640625" style="130" customWidth="1"/>
    <col min="5" max="5" width="20.6640625" style="127" customWidth="1"/>
    <col min="6" max="6" width="17.6640625" style="127" customWidth="1"/>
    <col min="7" max="7" width="22.33203125" style="127" customWidth="1"/>
    <col min="8" max="8" width="22.33203125" style="621" customWidth="1"/>
    <col min="9" max="16384" width="9" style="127"/>
  </cols>
  <sheetData>
    <row r="1" spans="1:8" s="131" customFormat="1" ht="16">
      <c r="A1" s="141" t="s">
        <v>205</v>
      </c>
      <c r="B1" s="142"/>
      <c r="C1" s="142"/>
      <c r="D1" s="143"/>
      <c r="E1" s="142"/>
      <c r="F1" s="142"/>
      <c r="G1" s="144"/>
      <c r="H1" s="614"/>
    </row>
    <row r="2" spans="1:8" s="161" customFormat="1" ht="16">
      <c r="A2" s="179"/>
      <c r="B2" s="180"/>
      <c r="C2" s="180"/>
      <c r="D2" s="181"/>
      <c r="E2" s="256"/>
      <c r="F2" s="180"/>
      <c r="G2" s="256"/>
      <c r="H2" s="575"/>
    </row>
    <row r="3" spans="1:8" ht="15.75" customHeight="1">
      <c r="A3" s="1387" t="s">
        <v>206</v>
      </c>
      <c r="B3" s="1388" t="s">
        <v>207</v>
      </c>
      <c r="C3" s="1388"/>
      <c r="D3" s="74">
        <v>2</v>
      </c>
      <c r="E3" s="1389">
        <v>3</v>
      </c>
      <c r="F3" s="1389"/>
      <c r="G3" s="132">
        <v>4</v>
      </c>
      <c r="H3" s="615">
        <v>5</v>
      </c>
    </row>
    <row r="4" spans="1:8" ht="125" customHeight="1">
      <c r="A4" s="1387"/>
      <c r="B4" s="1388"/>
      <c r="C4" s="1388"/>
      <c r="D4" s="1390" t="s">
        <v>208</v>
      </c>
      <c r="E4" s="1391" t="s">
        <v>209</v>
      </c>
      <c r="F4" s="1391"/>
      <c r="G4" s="1391" t="s">
        <v>210</v>
      </c>
      <c r="H4" s="1391" t="s">
        <v>211</v>
      </c>
    </row>
    <row r="5" spans="1:8" ht="16">
      <c r="A5" s="1387"/>
      <c r="B5" s="1388"/>
      <c r="C5" s="1388"/>
      <c r="D5" s="1390"/>
      <c r="E5" s="1391"/>
      <c r="F5" s="1391"/>
      <c r="G5" s="1391"/>
      <c r="H5" s="1391"/>
    </row>
    <row r="6" spans="1:8" ht="16">
      <c r="A6" s="1387"/>
      <c r="B6" s="1392" t="s">
        <v>212</v>
      </c>
      <c r="C6" s="1393" t="s">
        <v>213</v>
      </c>
      <c r="D6" s="1390"/>
      <c r="E6" s="1391"/>
      <c r="F6" s="1391"/>
      <c r="G6" s="1391"/>
      <c r="H6" s="1391"/>
    </row>
    <row r="7" spans="1:8" ht="16">
      <c r="A7" s="1387"/>
      <c r="B7" s="1392"/>
      <c r="C7" s="1393"/>
      <c r="D7" s="1390"/>
      <c r="E7" s="1391"/>
      <c r="F7" s="1391"/>
      <c r="G7" s="1391"/>
      <c r="H7" s="1391"/>
    </row>
    <row r="8" spans="1:8" ht="15" customHeight="1">
      <c r="A8" s="1387"/>
      <c r="B8" s="1392"/>
      <c r="C8" s="1393"/>
      <c r="D8" s="1390"/>
      <c r="E8" s="134" t="s">
        <v>87</v>
      </c>
      <c r="F8" s="134" t="s">
        <v>52</v>
      </c>
      <c r="G8" s="134" t="s">
        <v>187</v>
      </c>
      <c r="H8" s="616"/>
    </row>
    <row r="9" spans="1:8" s="128" customFormat="1" ht="16">
      <c r="A9" s="135">
        <v>1</v>
      </c>
      <c r="B9" s="1386" t="s">
        <v>214</v>
      </c>
      <c r="C9" s="136" t="s">
        <v>215</v>
      </c>
      <c r="D9" s="109"/>
      <c r="E9" s="109"/>
      <c r="F9" s="109"/>
      <c r="G9" s="109"/>
      <c r="H9" s="617"/>
    </row>
    <row r="10" spans="1:8" s="128" customFormat="1" ht="16">
      <c r="A10" s="135">
        <v>2</v>
      </c>
      <c r="B10" s="1386"/>
      <c r="C10" s="136" t="s">
        <v>216</v>
      </c>
      <c r="D10" s="109"/>
      <c r="E10" s="109"/>
      <c r="F10" s="109"/>
      <c r="G10" s="109"/>
      <c r="H10" s="617"/>
    </row>
    <row r="11" spans="1:8" s="128" customFormat="1" ht="16">
      <c r="A11" s="135">
        <v>3</v>
      </c>
      <c r="B11" s="1386"/>
      <c r="C11" s="136" t="s">
        <v>217</v>
      </c>
      <c r="D11" s="137"/>
      <c r="E11" s="137"/>
      <c r="F11" s="137"/>
      <c r="G11" s="137"/>
      <c r="H11" s="618"/>
    </row>
    <row r="12" spans="1:8" s="128" customFormat="1" ht="13.25" customHeight="1">
      <c r="A12" s="135">
        <v>4</v>
      </c>
      <c r="B12" s="1386"/>
      <c r="C12" s="136" t="s">
        <v>218</v>
      </c>
      <c r="D12" s="137"/>
      <c r="E12" s="137"/>
      <c r="F12" s="137"/>
      <c r="G12" s="137"/>
      <c r="H12" s="618"/>
    </row>
    <row r="13" spans="1:8" s="128" customFormat="1" ht="13.5" customHeight="1">
      <c r="A13" s="135">
        <v>5</v>
      </c>
      <c r="B13" s="1386"/>
      <c r="C13" s="136" t="s">
        <v>219</v>
      </c>
      <c r="D13" s="138"/>
      <c r="E13" s="138"/>
      <c r="F13" s="138"/>
      <c r="G13" s="138"/>
      <c r="H13" s="619"/>
    </row>
    <row r="14" spans="1:8" s="128" customFormat="1" ht="16">
      <c r="A14" s="135">
        <v>6</v>
      </c>
      <c r="B14" s="1386"/>
      <c r="C14" s="136" t="s">
        <v>220</v>
      </c>
      <c r="D14" s="138"/>
      <c r="E14" s="138"/>
      <c r="F14" s="138"/>
      <c r="G14" s="138"/>
      <c r="H14" s="619"/>
    </row>
    <row r="15" spans="1:8" ht="16">
      <c r="A15" s="135">
        <v>7</v>
      </c>
      <c r="B15" s="1386"/>
      <c r="C15" s="136" t="s">
        <v>221</v>
      </c>
      <c r="D15" s="138"/>
      <c r="E15" s="138"/>
      <c r="F15" s="138"/>
      <c r="G15" s="138"/>
      <c r="H15" s="619"/>
    </row>
    <row r="16" spans="1:8" ht="16">
      <c r="A16" s="135">
        <v>8</v>
      </c>
      <c r="B16" s="1386"/>
      <c r="C16" s="136" t="s">
        <v>222</v>
      </c>
      <c r="D16" s="138"/>
      <c r="E16" s="138"/>
      <c r="F16" s="138"/>
      <c r="G16" s="138"/>
      <c r="H16" s="619"/>
    </row>
    <row r="17" spans="1:8" ht="16">
      <c r="A17" s="135">
        <v>9</v>
      </c>
      <c r="B17" s="1386"/>
      <c r="C17" s="136" t="s">
        <v>223</v>
      </c>
      <c r="D17" s="138"/>
      <c r="E17" s="138"/>
      <c r="F17" s="138"/>
      <c r="G17" s="138"/>
      <c r="H17" s="619"/>
    </row>
    <row r="18" spans="1:8" ht="14" customHeight="1">
      <c r="A18" s="135">
        <v>10</v>
      </c>
      <c r="B18" s="1386" t="s">
        <v>224</v>
      </c>
      <c r="C18" s="136" t="s">
        <v>225</v>
      </c>
      <c r="D18" s="81"/>
      <c r="E18" s="81"/>
      <c r="F18" s="81"/>
      <c r="G18" s="81"/>
      <c r="H18" s="620"/>
    </row>
    <row r="19" spans="1:8" ht="13.5" customHeight="1">
      <c r="A19" s="135">
        <v>11</v>
      </c>
      <c r="B19" s="1386"/>
      <c r="C19" s="136" t="s">
        <v>226</v>
      </c>
      <c r="D19" s="81"/>
      <c r="E19" s="81"/>
      <c r="F19" s="81"/>
      <c r="G19" s="81"/>
      <c r="H19" s="620"/>
    </row>
    <row r="20" spans="1:8" ht="14.75" customHeight="1">
      <c r="A20" s="135">
        <v>12</v>
      </c>
      <c r="B20" s="1386"/>
      <c r="C20" s="136" t="s">
        <v>227</v>
      </c>
      <c r="D20" s="81"/>
      <c r="E20" s="81"/>
      <c r="F20" s="81"/>
      <c r="G20" s="81"/>
      <c r="H20" s="620"/>
    </row>
    <row r="21" spans="1:8" ht="13.5" customHeight="1">
      <c r="A21" s="135">
        <v>13</v>
      </c>
      <c r="B21" s="1386"/>
      <c r="C21" s="136" t="s">
        <v>228</v>
      </c>
      <c r="D21" s="81"/>
      <c r="E21" s="81"/>
      <c r="F21" s="81"/>
      <c r="G21" s="81"/>
      <c r="H21" s="620"/>
    </row>
    <row r="22" spans="1:8" ht="16">
      <c r="A22" s="135">
        <v>14</v>
      </c>
      <c r="B22" s="1386"/>
      <c r="C22" s="136" t="s">
        <v>229</v>
      </c>
      <c r="D22" s="81"/>
      <c r="E22" s="81"/>
      <c r="F22" s="81"/>
      <c r="G22" s="81"/>
      <c r="H22" s="620"/>
    </row>
    <row r="23" spans="1:8" ht="16">
      <c r="A23" s="135">
        <v>15</v>
      </c>
      <c r="B23" s="1386"/>
      <c r="C23" s="136" t="s">
        <v>230</v>
      </c>
      <c r="D23" s="81"/>
      <c r="E23" s="81"/>
      <c r="F23" s="81"/>
      <c r="G23" s="81"/>
      <c r="H23" s="620"/>
    </row>
    <row r="24" spans="1:8" s="128" customFormat="1" ht="17" customHeight="1">
      <c r="A24" s="135">
        <v>16</v>
      </c>
      <c r="B24" s="1386"/>
      <c r="C24" s="139" t="s">
        <v>231</v>
      </c>
      <c r="D24" s="138"/>
      <c r="E24" s="138"/>
      <c r="F24" s="138"/>
      <c r="G24" s="138"/>
      <c r="H24" s="619"/>
    </row>
    <row r="25" spans="1:8" s="128" customFormat="1" ht="16">
      <c r="A25" s="135">
        <v>17</v>
      </c>
      <c r="B25" s="1386"/>
      <c r="C25" s="136" t="s">
        <v>232</v>
      </c>
      <c r="D25" s="138"/>
      <c r="E25" s="138"/>
      <c r="F25" s="138"/>
      <c r="G25" s="138"/>
      <c r="H25" s="619"/>
    </row>
    <row r="26" spans="1:8" s="128" customFormat="1" ht="16">
      <c r="A26" s="135">
        <v>18</v>
      </c>
      <c r="B26" s="1386"/>
      <c r="C26" s="136" t="s">
        <v>233</v>
      </c>
      <c r="D26" s="137"/>
      <c r="E26" s="137"/>
      <c r="F26" s="137"/>
      <c r="G26" s="137"/>
      <c r="H26" s="618"/>
    </row>
    <row r="27" spans="1:8" s="129" customFormat="1" ht="16">
      <c r="A27" s="135">
        <v>19</v>
      </c>
      <c r="B27" s="1386" t="s">
        <v>234</v>
      </c>
      <c r="C27" s="140" t="s">
        <v>235</v>
      </c>
      <c r="D27" s="138"/>
      <c r="E27" s="138"/>
      <c r="F27" s="138"/>
      <c r="G27" s="138"/>
      <c r="H27" s="619"/>
    </row>
    <row r="28" spans="1:8" s="129" customFormat="1" ht="16">
      <c r="A28" s="135">
        <v>20</v>
      </c>
      <c r="B28" s="1386"/>
      <c r="C28" s="140" t="s">
        <v>236</v>
      </c>
      <c r="D28" s="138"/>
      <c r="E28" s="138"/>
      <c r="F28" s="138"/>
      <c r="G28" s="138"/>
      <c r="H28" s="619"/>
    </row>
    <row r="29" spans="1:8" ht="16" customHeight="1">
      <c r="A29" s="135">
        <v>21</v>
      </c>
      <c r="B29" s="1386"/>
      <c r="C29" s="140" t="s">
        <v>237</v>
      </c>
      <c r="D29" s="138"/>
      <c r="E29" s="138"/>
      <c r="F29" s="138"/>
      <c r="G29" s="138"/>
      <c r="H29" s="619"/>
    </row>
    <row r="30" spans="1:8" ht="16">
      <c r="A30" s="135">
        <v>22</v>
      </c>
      <c r="B30" s="1386"/>
      <c r="C30" s="140" t="s">
        <v>238</v>
      </c>
      <c r="D30" s="138"/>
      <c r="E30" s="138"/>
      <c r="F30" s="138"/>
      <c r="G30" s="138"/>
      <c r="H30" s="619"/>
    </row>
    <row r="31" spans="1:8" ht="14" customHeight="1">
      <c r="A31" s="135">
        <v>23</v>
      </c>
      <c r="B31" s="1386"/>
      <c r="C31" s="136" t="s">
        <v>239</v>
      </c>
      <c r="D31" s="138"/>
      <c r="E31" s="138"/>
      <c r="F31" s="138"/>
      <c r="G31" s="138"/>
      <c r="H31" s="619"/>
    </row>
    <row r="32" spans="1:8" ht="14" customHeight="1">
      <c r="A32" s="135">
        <v>24</v>
      </c>
      <c r="B32" s="1386"/>
      <c r="C32" s="140" t="s">
        <v>240</v>
      </c>
      <c r="D32" s="138"/>
      <c r="E32" s="138"/>
      <c r="F32" s="138"/>
      <c r="G32" s="138"/>
      <c r="H32" s="619"/>
    </row>
    <row r="35" spans="1:8" ht="15" customHeight="1">
      <c r="A35" s="860" t="s">
        <v>770</v>
      </c>
      <c r="B35" s="868"/>
      <c r="C35" s="868"/>
      <c r="D35" s="924"/>
      <c r="E35" s="868"/>
      <c r="F35" s="868"/>
      <c r="G35" s="925"/>
      <c r="H35" s="926"/>
    </row>
    <row r="36" spans="1:8" ht="15" customHeight="1">
      <c r="A36" s="927"/>
      <c r="B36" s="928"/>
      <c r="C36" s="928"/>
      <c r="D36" s="929"/>
      <c r="E36" s="256"/>
      <c r="F36" s="928"/>
      <c r="G36" s="256"/>
      <c r="H36" s="575"/>
    </row>
    <row r="37" spans="1:8" ht="15" customHeight="1">
      <c r="A37" s="1394" t="s">
        <v>771</v>
      </c>
      <c r="B37" s="1395" t="s">
        <v>772</v>
      </c>
      <c r="C37" s="1395"/>
      <c r="D37" s="930">
        <v>2</v>
      </c>
      <c r="E37" s="1396">
        <v>3</v>
      </c>
      <c r="F37" s="1396"/>
      <c r="G37" s="931">
        <v>4</v>
      </c>
      <c r="H37" s="932">
        <v>5</v>
      </c>
    </row>
    <row r="38" spans="1:8" ht="15" customHeight="1">
      <c r="A38" s="1394"/>
      <c r="B38" s="1395"/>
      <c r="C38" s="1395"/>
      <c r="D38" s="1397" t="s">
        <v>773</v>
      </c>
      <c r="E38" s="1398" t="s">
        <v>774</v>
      </c>
      <c r="F38" s="1398"/>
      <c r="G38" s="1398" t="s">
        <v>775</v>
      </c>
      <c r="H38" s="1398" t="s">
        <v>776</v>
      </c>
    </row>
    <row r="39" spans="1:8" ht="15" customHeight="1">
      <c r="A39" s="1394"/>
      <c r="B39" s="1395"/>
      <c r="C39" s="1395"/>
      <c r="D39" s="1397"/>
      <c r="E39" s="1398"/>
      <c r="F39" s="1398"/>
      <c r="G39" s="1398"/>
      <c r="H39" s="1398"/>
    </row>
    <row r="40" spans="1:8" ht="15" customHeight="1">
      <c r="A40" s="1394"/>
      <c r="B40" s="1400" t="s">
        <v>777</v>
      </c>
      <c r="C40" s="1401" t="s">
        <v>778</v>
      </c>
      <c r="D40" s="1397"/>
      <c r="E40" s="1398"/>
      <c r="F40" s="1398"/>
      <c r="G40" s="1398"/>
      <c r="H40" s="1398"/>
    </row>
    <row r="41" spans="1:8" ht="183" customHeight="1">
      <c r="A41" s="1394"/>
      <c r="B41" s="1400"/>
      <c r="C41" s="1401"/>
      <c r="D41" s="1397"/>
      <c r="E41" s="1398"/>
      <c r="F41" s="1398"/>
      <c r="G41" s="1398"/>
      <c r="H41" s="1398"/>
    </row>
    <row r="42" spans="1:8" ht="28" customHeight="1">
      <c r="A42" s="1394"/>
      <c r="B42" s="1400"/>
      <c r="C42" s="1401"/>
      <c r="D42" s="1397"/>
      <c r="E42" s="934" t="s">
        <v>686</v>
      </c>
      <c r="F42" s="934" t="s">
        <v>687</v>
      </c>
      <c r="G42" s="934" t="s">
        <v>769</v>
      </c>
      <c r="H42" s="935"/>
    </row>
    <row r="43" spans="1:8" ht="15" customHeight="1">
      <c r="A43" s="936">
        <v>1</v>
      </c>
      <c r="B43" s="1399" t="s">
        <v>779</v>
      </c>
      <c r="C43" s="937" t="s">
        <v>780</v>
      </c>
      <c r="D43" s="938"/>
      <c r="E43" s="938"/>
      <c r="F43" s="938"/>
      <c r="G43" s="938"/>
      <c r="H43" s="939"/>
    </row>
    <row r="44" spans="1:8" ht="15" customHeight="1">
      <c r="A44" s="936">
        <v>2</v>
      </c>
      <c r="B44" s="1399"/>
      <c r="C44" s="937" t="s">
        <v>781</v>
      </c>
      <c r="D44" s="938"/>
      <c r="E44" s="938"/>
      <c r="F44" s="938"/>
      <c r="G44" s="938"/>
      <c r="H44" s="939"/>
    </row>
    <row r="45" spans="1:8" ht="15" customHeight="1">
      <c r="A45" s="936">
        <v>3</v>
      </c>
      <c r="B45" s="1399"/>
      <c r="C45" s="940" t="s">
        <v>782</v>
      </c>
      <c r="D45" s="941"/>
      <c r="E45" s="941"/>
      <c r="F45" s="941"/>
      <c r="G45" s="941"/>
      <c r="H45" s="942"/>
    </row>
    <row r="46" spans="1:8" ht="15" customHeight="1">
      <c r="A46" s="936">
        <v>4</v>
      </c>
      <c r="B46" s="1399"/>
      <c r="C46" s="940" t="s">
        <v>783</v>
      </c>
      <c r="D46" s="941"/>
      <c r="E46" s="941"/>
      <c r="F46" s="941"/>
      <c r="G46" s="941"/>
      <c r="H46" s="942"/>
    </row>
    <row r="47" spans="1:8" ht="15" customHeight="1">
      <c r="A47" s="936">
        <v>5</v>
      </c>
      <c r="B47" s="1399"/>
      <c r="C47" s="943" t="s">
        <v>784</v>
      </c>
      <c r="D47" s="944"/>
      <c r="E47" s="944"/>
      <c r="F47" s="944"/>
      <c r="G47" s="944"/>
      <c r="H47" s="945"/>
    </row>
    <row r="48" spans="1:8" ht="15" customHeight="1">
      <c r="A48" s="936">
        <v>6</v>
      </c>
      <c r="B48" s="1399"/>
      <c r="C48" s="937" t="s">
        <v>785</v>
      </c>
      <c r="D48" s="944"/>
      <c r="E48" s="944"/>
      <c r="F48" s="944"/>
      <c r="G48" s="944"/>
      <c r="H48" s="945"/>
    </row>
    <row r="49" spans="1:8" ht="15" customHeight="1">
      <c r="A49" s="936">
        <v>7</v>
      </c>
      <c r="B49" s="1399"/>
      <c r="C49" s="937" t="s">
        <v>786</v>
      </c>
      <c r="D49" s="944"/>
      <c r="E49" s="944"/>
      <c r="F49" s="944"/>
      <c r="G49" s="944"/>
      <c r="H49" s="945"/>
    </row>
    <row r="50" spans="1:8" ht="15" customHeight="1">
      <c r="A50" s="936">
        <v>8</v>
      </c>
      <c r="B50" s="1399"/>
      <c r="C50" s="937" t="s">
        <v>787</v>
      </c>
      <c r="D50" s="944"/>
      <c r="E50" s="944"/>
      <c r="F50" s="944"/>
      <c r="G50" s="944"/>
      <c r="H50" s="945"/>
    </row>
    <row r="51" spans="1:8" ht="15" customHeight="1">
      <c r="A51" s="936">
        <v>9</v>
      </c>
      <c r="B51" s="1399"/>
      <c r="C51" s="937" t="s">
        <v>788</v>
      </c>
      <c r="D51" s="944"/>
      <c r="E51" s="944"/>
      <c r="F51" s="944"/>
      <c r="G51" s="944"/>
      <c r="H51" s="945"/>
    </row>
    <row r="52" spans="1:8" ht="15" customHeight="1">
      <c r="A52" s="936">
        <v>10</v>
      </c>
      <c r="B52" s="1399" t="s">
        <v>789</v>
      </c>
      <c r="C52" s="937" t="s">
        <v>790</v>
      </c>
      <c r="D52" s="946"/>
      <c r="E52" s="946"/>
      <c r="F52" s="946"/>
      <c r="G52" s="946"/>
      <c r="H52" s="947"/>
    </row>
    <row r="53" spans="1:8" ht="15" customHeight="1">
      <c r="A53" s="936">
        <v>11</v>
      </c>
      <c r="B53" s="1399"/>
      <c r="C53" s="937" t="s">
        <v>791</v>
      </c>
      <c r="D53" s="946"/>
      <c r="E53" s="946"/>
      <c r="F53" s="946"/>
      <c r="G53" s="946"/>
      <c r="H53" s="947"/>
    </row>
    <row r="54" spans="1:8" ht="15" customHeight="1">
      <c r="A54" s="936">
        <v>12</v>
      </c>
      <c r="B54" s="1399"/>
      <c r="C54" s="948" t="s">
        <v>792</v>
      </c>
      <c r="D54" s="946"/>
      <c r="E54" s="946"/>
      <c r="F54" s="946"/>
      <c r="G54" s="946"/>
      <c r="H54" s="947"/>
    </row>
    <row r="55" spans="1:8" ht="15" customHeight="1">
      <c r="A55" s="936">
        <v>13</v>
      </c>
      <c r="B55" s="1399"/>
      <c r="C55" s="937" t="s">
        <v>793</v>
      </c>
      <c r="D55" s="946"/>
      <c r="E55" s="946"/>
      <c r="F55" s="946"/>
      <c r="G55" s="946"/>
      <c r="H55" s="947"/>
    </row>
    <row r="56" spans="1:8" ht="15" customHeight="1">
      <c r="A56" s="936">
        <v>14</v>
      </c>
      <c r="B56" s="1399"/>
      <c r="C56" s="937" t="s">
        <v>229</v>
      </c>
      <c r="D56" s="946"/>
      <c r="E56" s="946"/>
      <c r="F56" s="946"/>
      <c r="G56" s="946"/>
      <c r="H56" s="947"/>
    </row>
    <row r="57" spans="1:8" ht="15" customHeight="1">
      <c r="A57" s="936">
        <v>15</v>
      </c>
      <c r="B57" s="1399"/>
      <c r="C57" s="937" t="s">
        <v>794</v>
      </c>
      <c r="D57" s="946"/>
      <c r="E57" s="946"/>
      <c r="F57" s="946"/>
      <c r="G57" s="946"/>
      <c r="H57" s="947"/>
    </row>
    <row r="58" spans="1:8" ht="15" customHeight="1">
      <c r="A58" s="936">
        <v>16</v>
      </c>
      <c r="B58" s="1399"/>
      <c r="C58" s="948" t="s">
        <v>795</v>
      </c>
      <c r="D58" s="944"/>
      <c r="E58" s="944"/>
      <c r="F58" s="944"/>
      <c r="G58" s="944"/>
      <c r="H58" s="945"/>
    </row>
    <row r="59" spans="1:8" ht="15" customHeight="1">
      <c r="A59" s="936">
        <v>17</v>
      </c>
      <c r="B59" s="1399"/>
      <c r="C59" s="937" t="s">
        <v>796</v>
      </c>
      <c r="D59" s="944"/>
      <c r="E59" s="944"/>
      <c r="F59" s="944"/>
      <c r="G59" s="944"/>
      <c r="H59" s="945"/>
    </row>
    <row r="60" spans="1:8" ht="15" customHeight="1">
      <c r="A60" s="936">
        <v>18</v>
      </c>
      <c r="B60" s="1399"/>
      <c r="C60" s="937" t="s">
        <v>788</v>
      </c>
      <c r="D60" s="941"/>
      <c r="E60" s="941"/>
      <c r="F60" s="941"/>
      <c r="G60" s="941"/>
      <c r="H60" s="942"/>
    </row>
    <row r="61" spans="1:8" ht="15" customHeight="1">
      <c r="A61" s="936">
        <v>19</v>
      </c>
      <c r="B61" s="1399" t="s">
        <v>797</v>
      </c>
      <c r="C61" s="949" t="s">
        <v>798</v>
      </c>
      <c r="D61" s="944"/>
      <c r="E61" s="944"/>
      <c r="F61" s="944"/>
      <c r="G61" s="944"/>
      <c r="H61" s="945"/>
    </row>
    <row r="62" spans="1:8" ht="15" customHeight="1">
      <c r="A62" s="936">
        <v>20</v>
      </c>
      <c r="B62" s="1399"/>
      <c r="C62" s="949" t="s">
        <v>799</v>
      </c>
      <c r="D62" s="944"/>
      <c r="E62" s="944"/>
      <c r="F62" s="944"/>
      <c r="G62" s="944"/>
      <c r="H62" s="945"/>
    </row>
    <row r="63" spans="1:8" ht="15" customHeight="1">
      <c r="A63" s="936">
        <v>21</v>
      </c>
      <c r="B63" s="1399"/>
      <c r="C63" s="949" t="s">
        <v>800</v>
      </c>
      <c r="D63" s="944"/>
      <c r="E63" s="944"/>
      <c r="F63" s="944"/>
      <c r="G63" s="944"/>
      <c r="H63" s="945"/>
    </row>
    <row r="64" spans="1:8" ht="15" customHeight="1">
      <c r="A64" s="936">
        <v>22</v>
      </c>
      <c r="B64" s="1399"/>
      <c r="C64" s="949" t="s">
        <v>801</v>
      </c>
      <c r="D64" s="944"/>
      <c r="E64" s="944"/>
      <c r="F64" s="944"/>
      <c r="G64" s="944"/>
      <c r="H64" s="945"/>
    </row>
    <row r="65" spans="1:8" ht="15" customHeight="1">
      <c r="A65" s="936">
        <v>23</v>
      </c>
      <c r="B65" s="1399"/>
      <c r="C65" s="937" t="s">
        <v>802</v>
      </c>
      <c r="D65" s="944"/>
      <c r="E65" s="944"/>
      <c r="F65" s="944"/>
      <c r="G65" s="944"/>
      <c r="H65" s="945"/>
    </row>
    <row r="66" spans="1:8" ht="15" customHeight="1">
      <c r="A66" s="936">
        <v>24</v>
      </c>
      <c r="B66" s="1399"/>
      <c r="C66" s="949" t="s">
        <v>803</v>
      </c>
      <c r="D66" s="944"/>
      <c r="E66" s="944"/>
      <c r="F66" s="944"/>
      <c r="G66" s="944"/>
      <c r="H66" s="945"/>
    </row>
  </sheetData>
  <mergeCells count="24">
    <mergeCell ref="B52:B60"/>
    <mergeCell ref="B61:B66"/>
    <mergeCell ref="G38:G41"/>
    <mergeCell ref="H38:H41"/>
    <mergeCell ref="B40:B42"/>
    <mergeCell ref="C40:C42"/>
    <mergeCell ref="B43:B51"/>
    <mergeCell ref="A37:A42"/>
    <mergeCell ref="B37:C39"/>
    <mergeCell ref="E37:F37"/>
    <mergeCell ref="D38:D42"/>
    <mergeCell ref="E38:F41"/>
    <mergeCell ref="H4:H7"/>
    <mergeCell ref="G4:G7"/>
    <mergeCell ref="B6:B8"/>
    <mergeCell ref="C6:C8"/>
    <mergeCell ref="B9:B17"/>
    <mergeCell ref="B18:B26"/>
    <mergeCell ref="B27:B32"/>
    <mergeCell ref="A3:A8"/>
    <mergeCell ref="B3:C5"/>
    <mergeCell ref="E3:F3"/>
    <mergeCell ref="D4:D8"/>
    <mergeCell ref="E4:F7"/>
  </mergeCells>
  <pageMargins left="0.5" right="0.5" top="0.75" bottom="0.75" header="0.3" footer="0.3"/>
  <pageSetup scale="90" fitToWidth="0" fitToHeight="0" orientation="landscape" r:id="rId1"/>
  <headerFooter scaleWithDoc="0">
    <oddFooter xml:space="preserve">&amp;L&amp;G&amp;R&amp;P
&amp;1#&amp;"Calibri,Regular"&amp;10&amp;K000000 </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369F5-AF7B-443D-839D-8EF35BDA9086}">
  <dimension ref="A1:AR77"/>
  <sheetViews>
    <sheetView showGridLines="0" zoomScale="136" zoomScaleNormal="100" zoomScaleSheetLayoutView="100" workbookViewId="0">
      <selection activeCell="A23" sqref="A23"/>
    </sheetView>
  </sheetViews>
  <sheetFormatPr baseColWidth="10" defaultColWidth="9.1640625" defaultRowHeight="15"/>
  <cols>
    <col min="1" max="1" width="3.83203125" style="195" customWidth="1"/>
    <col min="2" max="3" width="3.83203125" style="196" customWidth="1"/>
    <col min="4" max="4" width="15.33203125" style="196" customWidth="1"/>
    <col min="5" max="5" width="16.83203125" style="196" customWidth="1"/>
    <col min="6" max="6" width="23.6640625" style="196" customWidth="1"/>
    <col min="7" max="7" width="16.33203125" style="189" customWidth="1"/>
    <col min="8" max="9" width="9.33203125" style="189" customWidth="1"/>
    <col min="10" max="10" width="9.33203125" customWidth="1"/>
    <col min="11" max="13" width="9.33203125" style="323" customWidth="1"/>
    <col min="14" max="16" width="18.1640625" style="323" customWidth="1"/>
    <col min="17" max="22" width="9.33203125" style="323" customWidth="1"/>
    <col min="23" max="16384" width="9.1640625" style="189"/>
  </cols>
  <sheetData>
    <row r="1" spans="1:44">
      <c r="A1" s="360" t="s">
        <v>241</v>
      </c>
      <c r="B1" s="361"/>
      <c r="C1" s="362"/>
      <c r="D1" s="363"/>
      <c r="E1" s="363"/>
      <c r="F1" s="363"/>
      <c r="G1" s="362"/>
      <c r="H1" s="362"/>
      <c r="I1" s="362"/>
      <c r="J1" s="360"/>
      <c r="K1" s="364"/>
      <c r="L1" s="364"/>
      <c r="M1" s="364"/>
    </row>
    <row r="2" spans="1:44" ht="21">
      <c r="A2" s="356">
        <v>1</v>
      </c>
      <c r="B2" s="357" t="s">
        <v>242</v>
      </c>
      <c r="C2" s="354"/>
      <c r="D2" s="355"/>
      <c r="E2" s="355"/>
      <c r="F2" s="355"/>
      <c r="G2" s="198"/>
    </row>
    <row r="3" spans="1:44" s="190" customFormat="1" ht="15" customHeight="1" thickBot="1">
      <c r="A3" s="324"/>
      <c r="B3" s="325"/>
      <c r="C3" s="325"/>
      <c r="D3" s="325"/>
      <c r="E3" s="434"/>
      <c r="F3" s="439"/>
      <c r="G3" s="434"/>
      <c r="H3" s="434"/>
      <c r="I3" s="434"/>
      <c r="J3" s="434"/>
      <c r="K3" s="434"/>
      <c r="L3" s="434"/>
      <c r="M3" s="434"/>
    </row>
    <row r="4" spans="1:44" s="190" customFormat="1">
      <c r="A4" s="1403" t="s">
        <v>63</v>
      </c>
      <c r="B4" s="1403" t="s">
        <v>95</v>
      </c>
      <c r="C4" s="1403" t="s">
        <v>243</v>
      </c>
      <c r="D4" s="663" t="s">
        <v>35</v>
      </c>
      <c r="E4" s="483">
        <v>2</v>
      </c>
      <c r="F4" s="484">
        <f>E4+1</f>
        <v>3</v>
      </c>
      <c r="G4" s="484">
        <f>F4+1</f>
        <v>4</v>
      </c>
      <c r="H4" s="1406">
        <f>G4+1</f>
        <v>5</v>
      </c>
      <c r="I4" s="1407"/>
      <c r="J4" s="1407"/>
      <c r="K4" s="1407"/>
      <c r="L4" s="1407"/>
      <c r="M4" s="1408"/>
    </row>
    <row r="5" spans="1:44" ht="96" customHeight="1">
      <c r="A5" s="1404"/>
      <c r="B5" s="1404"/>
      <c r="C5" s="1404"/>
      <c r="D5" s="1378" t="s">
        <v>244</v>
      </c>
      <c r="E5" s="1409" t="s">
        <v>245</v>
      </c>
      <c r="F5" s="1409" t="s">
        <v>246</v>
      </c>
      <c r="G5" s="1409" t="s">
        <v>247</v>
      </c>
      <c r="H5" s="1411" t="s">
        <v>248</v>
      </c>
      <c r="I5" s="1412"/>
      <c r="J5" s="1412"/>
      <c r="K5" s="1412"/>
      <c r="L5" s="1412"/>
      <c r="M5" s="1413"/>
      <c r="N5" s="189"/>
      <c r="O5" s="189"/>
      <c r="P5" s="189"/>
      <c r="Q5" s="189"/>
      <c r="R5" s="189"/>
      <c r="S5" s="189"/>
      <c r="T5" s="189"/>
      <c r="U5" s="189"/>
      <c r="V5" s="189"/>
    </row>
    <row r="6" spans="1:44" s="191" customFormat="1" ht="123" customHeight="1">
      <c r="A6" s="1404"/>
      <c r="B6" s="1404"/>
      <c r="C6" s="1404"/>
      <c r="D6" s="1378"/>
      <c r="E6" s="1410"/>
      <c r="F6" s="1410"/>
      <c r="G6" s="1410"/>
      <c r="H6" s="1414"/>
      <c r="I6" s="1415"/>
      <c r="J6" s="1415"/>
      <c r="K6" s="1415"/>
      <c r="L6" s="1415"/>
      <c r="M6" s="1416"/>
    </row>
    <row r="7" spans="1:44">
      <c r="A7" s="1404"/>
      <c r="B7" s="1404"/>
      <c r="C7" s="1404"/>
      <c r="D7" s="664"/>
      <c r="E7" s="326"/>
      <c r="F7" s="1410"/>
      <c r="G7" s="1410"/>
      <c r="H7" s="1414"/>
      <c r="I7" s="1415"/>
      <c r="J7" s="1415"/>
      <c r="K7" s="1415"/>
      <c r="L7" s="1415"/>
      <c r="M7" s="1416"/>
      <c r="N7" s="189"/>
      <c r="O7" s="189"/>
      <c r="P7" s="189"/>
      <c r="Q7" s="189"/>
      <c r="R7" s="189"/>
      <c r="S7" s="189"/>
      <c r="T7" s="189"/>
      <c r="U7" s="189"/>
      <c r="V7" s="189"/>
    </row>
    <row r="8" spans="1:44" s="192" customFormat="1" ht="13">
      <c r="A8" s="1404"/>
      <c r="B8" s="1404"/>
      <c r="C8" s="1404"/>
      <c r="D8" s="1420"/>
      <c r="E8" s="1421"/>
      <c r="F8" s="1410"/>
      <c r="G8" s="1410"/>
      <c r="H8" s="1417"/>
      <c r="I8" s="1418"/>
      <c r="J8" s="1418"/>
      <c r="K8" s="1418"/>
      <c r="L8" s="1418"/>
      <c r="M8" s="1419"/>
      <c r="N8" s="203"/>
      <c r="O8" s="203"/>
      <c r="P8" s="203"/>
      <c r="Q8" s="203"/>
      <c r="R8" s="203"/>
      <c r="S8" s="203"/>
      <c r="T8" s="203"/>
      <c r="U8" s="203"/>
      <c r="V8" s="203"/>
      <c r="W8" s="203"/>
      <c r="X8" s="203"/>
      <c r="Y8" s="203"/>
      <c r="Z8" s="203"/>
      <c r="AA8" s="203"/>
      <c r="AB8" s="203"/>
      <c r="AC8" s="203"/>
      <c r="AD8" s="203"/>
      <c r="AE8" s="203"/>
      <c r="AF8" s="203"/>
      <c r="AG8" s="203"/>
      <c r="AH8" s="203"/>
      <c r="AI8" s="203"/>
      <c r="AJ8" s="203"/>
      <c r="AK8" s="203"/>
      <c r="AL8" s="203"/>
      <c r="AM8" s="203"/>
      <c r="AN8" s="203"/>
      <c r="AO8" s="203"/>
      <c r="AP8" s="203"/>
      <c r="AQ8" s="203"/>
      <c r="AR8" s="203"/>
    </row>
    <row r="9" spans="1:44" s="192" customFormat="1" ht="16" thickBot="1">
      <c r="A9" s="1405"/>
      <c r="B9" s="1405"/>
      <c r="C9" s="1405"/>
      <c r="D9" s="1420"/>
      <c r="E9" s="1422"/>
      <c r="F9" s="327" t="s">
        <v>249</v>
      </c>
      <c r="G9" s="327" t="s">
        <v>250</v>
      </c>
      <c r="H9" s="1423" t="s">
        <v>251</v>
      </c>
      <c r="I9" s="1424"/>
      <c r="J9" s="1424"/>
      <c r="K9" s="1424"/>
      <c r="L9" s="1424"/>
      <c r="M9" s="1425"/>
      <c r="N9" s="203"/>
      <c r="O9" s="203"/>
      <c r="P9" s="203"/>
      <c r="Q9" s="203"/>
      <c r="R9" s="203"/>
      <c r="S9" s="203"/>
      <c r="T9" s="203"/>
      <c r="U9" s="203"/>
      <c r="V9" s="203"/>
      <c r="W9" s="203"/>
      <c r="X9" s="203"/>
      <c r="Y9" s="203"/>
      <c r="Z9" s="203"/>
      <c r="AA9" s="203"/>
      <c r="AB9" s="203"/>
      <c r="AC9" s="203"/>
      <c r="AD9" s="203"/>
      <c r="AE9" s="203"/>
      <c r="AF9" s="203"/>
      <c r="AG9" s="203"/>
      <c r="AH9" s="203"/>
      <c r="AI9" s="203"/>
      <c r="AJ9" s="203"/>
      <c r="AK9" s="203"/>
      <c r="AL9" s="203"/>
      <c r="AM9" s="203"/>
      <c r="AN9" s="203"/>
      <c r="AO9" s="203"/>
      <c r="AP9" s="203"/>
      <c r="AQ9" s="203"/>
      <c r="AR9" s="203"/>
    </row>
    <row r="10" spans="1:44" s="192" customFormat="1" ht="16" thickBot="1">
      <c r="A10" s="1402"/>
      <c r="B10" s="1402"/>
      <c r="C10" s="1402"/>
      <c r="D10" s="1402"/>
      <c r="E10" s="1402"/>
      <c r="F10" s="328"/>
      <c r="G10" s="328"/>
      <c r="H10" s="328"/>
      <c r="I10" s="328"/>
      <c r="J10" s="328"/>
      <c r="K10" s="328"/>
      <c r="L10" s="328"/>
      <c r="M10" s="328"/>
      <c r="N10" s="203"/>
      <c r="O10" s="203"/>
      <c r="P10" s="203"/>
      <c r="Q10" s="203"/>
      <c r="R10" s="203"/>
      <c r="S10" s="203"/>
      <c r="T10" s="203"/>
      <c r="U10" s="203"/>
      <c r="V10" s="203"/>
      <c r="W10" s="203"/>
      <c r="X10" s="203"/>
      <c r="Y10" s="203"/>
      <c r="Z10" s="203"/>
      <c r="AA10" s="203"/>
      <c r="AB10" s="203"/>
      <c r="AC10" s="203"/>
      <c r="AD10" s="203"/>
      <c r="AE10" s="203"/>
      <c r="AF10" s="203"/>
      <c r="AG10" s="203"/>
      <c r="AH10" s="203"/>
      <c r="AI10" s="203"/>
      <c r="AJ10" s="203"/>
      <c r="AK10" s="203"/>
      <c r="AL10" s="203"/>
      <c r="AM10" s="203"/>
      <c r="AN10" s="203"/>
      <c r="AO10" s="203"/>
      <c r="AP10" s="203"/>
      <c r="AQ10" s="203"/>
      <c r="AR10" s="203"/>
    </row>
    <row r="11" spans="1:44" s="192" customFormat="1">
      <c r="A11" s="358">
        <v>1</v>
      </c>
      <c r="B11" s="329">
        <v>1</v>
      </c>
      <c r="C11" s="329">
        <v>1</v>
      </c>
      <c r="D11" s="665"/>
      <c r="E11" s="330"/>
      <c r="F11" s="331"/>
      <c r="G11" s="331"/>
      <c r="H11" s="331"/>
      <c r="I11" s="331"/>
      <c r="J11" s="331"/>
      <c r="K11" s="331"/>
      <c r="L11" s="331"/>
      <c r="M11" s="332"/>
      <c r="N11" s="203"/>
      <c r="O11" s="203"/>
      <c r="P11" s="203"/>
      <c r="Q11" s="203"/>
      <c r="R11" s="203"/>
      <c r="S11" s="203"/>
      <c r="T11" s="203"/>
      <c r="U11" s="203"/>
      <c r="V11" s="203"/>
      <c r="W11" s="203"/>
      <c r="X11" s="203"/>
      <c r="Y11" s="203"/>
      <c r="Z11" s="203"/>
      <c r="AA11" s="203"/>
      <c r="AB11" s="203"/>
      <c r="AC11" s="203"/>
      <c r="AD11" s="203"/>
      <c r="AE11" s="203"/>
      <c r="AF11" s="203"/>
      <c r="AG11" s="203"/>
      <c r="AH11" s="203"/>
      <c r="AI11" s="203"/>
      <c r="AJ11" s="203"/>
      <c r="AK11" s="203"/>
      <c r="AL11" s="203"/>
      <c r="AM11" s="203"/>
      <c r="AN11" s="203"/>
      <c r="AO11" s="203"/>
      <c r="AP11" s="203"/>
      <c r="AQ11" s="203"/>
      <c r="AR11" s="203"/>
    </row>
    <row r="12" spans="1:44" s="192" customFormat="1">
      <c r="A12" s="333">
        <v>1</v>
      </c>
      <c r="B12" s="334">
        <v>1</v>
      </c>
      <c r="C12" s="334">
        <v>2</v>
      </c>
      <c r="D12" s="666"/>
      <c r="E12" s="335"/>
      <c r="F12" s="336"/>
      <c r="G12" s="336"/>
      <c r="H12" s="336"/>
      <c r="I12" s="336"/>
      <c r="J12" s="336"/>
      <c r="K12" s="336"/>
      <c r="L12" s="336"/>
      <c r="M12" s="337"/>
      <c r="N12" s="203"/>
      <c r="O12" s="203"/>
      <c r="P12" s="203"/>
      <c r="Q12" s="203"/>
      <c r="R12" s="203"/>
      <c r="S12" s="203"/>
      <c r="T12" s="203"/>
      <c r="U12" s="203"/>
      <c r="V12" s="203"/>
      <c r="W12" s="203"/>
      <c r="X12" s="203"/>
      <c r="Y12" s="203"/>
      <c r="Z12" s="203"/>
      <c r="AA12" s="203"/>
      <c r="AB12" s="203"/>
      <c r="AC12" s="203"/>
      <c r="AD12" s="203"/>
      <c r="AE12" s="203"/>
      <c r="AF12" s="203"/>
      <c r="AG12" s="203"/>
      <c r="AH12" s="203"/>
      <c r="AI12" s="203"/>
      <c r="AJ12" s="203"/>
      <c r="AK12" s="203"/>
      <c r="AL12" s="203"/>
      <c r="AM12" s="203"/>
      <c r="AN12" s="203"/>
      <c r="AO12" s="203"/>
      <c r="AP12" s="203"/>
      <c r="AQ12" s="203"/>
      <c r="AR12" s="203"/>
    </row>
    <row r="13" spans="1:44" s="192" customFormat="1">
      <c r="A13" s="338">
        <v>1</v>
      </c>
      <c r="B13" s="339">
        <v>1</v>
      </c>
      <c r="C13" s="339">
        <v>3</v>
      </c>
      <c r="D13" s="667"/>
      <c r="E13" s="340"/>
      <c r="F13" s="341"/>
      <c r="G13" s="341"/>
      <c r="H13" s="341"/>
      <c r="I13" s="341"/>
      <c r="J13" s="341"/>
      <c r="K13" s="341"/>
      <c r="L13" s="341"/>
      <c r="M13" s="342"/>
      <c r="N13" s="203"/>
      <c r="O13" s="203"/>
      <c r="P13" s="203"/>
      <c r="Q13" s="203"/>
      <c r="R13" s="203"/>
      <c r="S13" s="203"/>
      <c r="T13" s="203"/>
      <c r="U13" s="203"/>
      <c r="V13" s="203"/>
      <c r="W13" s="203"/>
      <c r="X13" s="203"/>
      <c r="Y13" s="203"/>
      <c r="Z13" s="203"/>
      <c r="AA13" s="203"/>
      <c r="AB13" s="203"/>
      <c r="AC13" s="203"/>
      <c r="AD13" s="203"/>
      <c r="AE13" s="203"/>
      <c r="AF13" s="203"/>
      <c r="AG13" s="203"/>
      <c r="AH13" s="203"/>
      <c r="AI13" s="203"/>
      <c r="AJ13" s="203"/>
      <c r="AK13" s="203"/>
      <c r="AL13" s="203"/>
      <c r="AM13" s="203"/>
      <c r="AN13" s="203"/>
      <c r="AO13" s="203"/>
      <c r="AP13" s="203"/>
      <c r="AQ13" s="203"/>
      <c r="AR13" s="203"/>
    </row>
    <row r="14" spans="1:44" s="192" customFormat="1">
      <c r="A14" s="343">
        <v>1</v>
      </c>
      <c r="B14" s="339">
        <v>1</v>
      </c>
      <c r="C14" s="334">
        <v>4</v>
      </c>
      <c r="D14" s="666"/>
      <c r="E14" s="335"/>
      <c r="F14" s="336"/>
      <c r="G14" s="336"/>
      <c r="H14" s="336"/>
      <c r="I14" s="336"/>
      <c r="J14" s="336"/>
      <c r="K14" s="336"/>
      <c r="L14" s="336"/>
      <c r="M14" s="337"/>
      <c r="N14" s="203"/>
      <c r="O14" s="203"/>
      <c r="P14" s="203"/>
      <c r="Q14" s="203"/>
      <c r="R14" s="203"/>
      <c r="S14" s="203"/>
      <c r="T14" s="203"/>
      <c r="U14" s="203"/>
      <c r="V14" s="203"/>
      <c r="W14" s="203"/>
      <c r="X14" s="203"/>
      <c r="Y14" s="203"/>
      <c r="Z14" s="203"/>
      <c r="AA14" s="203"/>
      <c r="AB14" s="203"/>
      <c r="AC14" s="203"/>
      <c r="AD14" s="203"/>
      <c r="AE14" s="203"/>
      <c r="AF14" s="203"/>
      <c r="AG14" s="203"/>
      <c r="AH14" s="203"/>
      <c r="AI14" s="203"/>
      <c r="AJ14" s="203"/>
      <c r="AK14" s="203"/>
      <c r="AL14" s="203"/>
      <c r="AM14" s="203"/>
      <c r="AN14" s="203"/>
      <c r="AO14" s="203"/>
      <c r="AP14" s="203"/>
      <c r="AQ14" s="203"/>
      <c r="AR14" s="203"/>
    </row>
    <row r="15" spans="1:44" s="192" customFormat="1" ht="18">
      <c r="A15" s="343">
        <v>1</v>
      </c>
      <c r="B15" s="344">
        <v>1</v>
      </c>
      <c r="C15" s="345" t="s">
        <v>252</v>
      </c>
      <c r="D15" s="668"/>
      <c r="E15" s="346"/>
      <c r="F15" s="347"/>
      <c r="G15" s="347"/>
      <c r="H15" s="347"/>
      <c r="I15" s="347"/>
      <c r="J15" s="347"/>
      <c r="K15" s="347"/>
      <c r="L15" s="347"/>
      <c r="M15" s="348"/>
      <c r="N15" s="203"/>
      <c r="O15" s="203"/>
      <c r="P15" s="203"/>
      <c r="Q15" s="203"/>
      <c r="R15" s="203"/>
      <c r="S15" s="203"/>
      <c r="T15" s="203"/>
      <c r="U15" s="203"/>
      <c r="V15" s="203"/>
      <c r="W15" s="203"/>
      <c r="X15" s="203"/>
      <c r="Y15" s="203"/>
      <c r="Z15" s="203"/>
      <c r="AA15" s="203"/>
      <c r="AB15" s="203"/>
      <c r="AC15" s="203"/>
      <c r="AD15" s="203"/>
      <c r="AE15" s="203"/>
      <c r="AF15" s="203"/>
      <c r="AG15" s="203"/>
      <c r="AH15" s="203"/>
      <c r="AI15" s="203"/>
      <c r="AJ15" s="203"/>
      <c r="AK15" s="203"/>
      <c r="AL15" s="203"/>
      <c r="AM15" s="203"/>
      <c r="AN15" s="203"/>
      <c r="AO15" s="203"/>
      <c r="AP15" s="203"/>
      <c r="AQ15" s="203"/>
      <c r="AR15" s="203"/>
    </row>
    <row r="16" spans="1:44" s="192" customFormat="1">
      <c r="A16" s="343">
        <v>1</v>
      </c>
      <c r="B16" s="334">
        <v>2</v>
      </c>
      <c r="C16" s="334">
        <v>1</v>
      </c>
      <c r="D16" s="666"/>
      <c r="E16" s="335"/>
      <c r="F16" s="336"/>
      <c r="G16" s="336"/>
      <c r="H16" s="336"/>
      <c r="I16" s="336"/>
      <c r="J16" s="336"/>
      <c r="K16" s="336"/>
      <c r="L16" s="336"/>
      <c r="M16" s="337"/>
      <c r="N16" s="203"/>
      <c r="O16" s="203"/>
      <c r="P16" s="203"/>
      <c r="Q16" s="203"/>
      <c r="R16" s="203"/>
      <c r="S16" s="203"/>
      <c r="T16" s="203"/>
      <c r="U16" s="203"/>
      <c r="V16" s="203"/>
      <c r="W16" s="203"/>
      <c r="X16" s="203"/>
      <c r="Y16" s="203"/>
      <c r="Z16" s="203"/>
      <c r="AA16" s="203"/>
      <c r="AB16" s="203"/>
      <c r="AC16" s="203"/>
      <c r="AD16" s="203"/>
      <c r="AE16" s="203"/>
      <c r="AF16" s="203"/>
      <c r="AG16" s="203"/>
      <c r="AH16" s="203"/>
      <c r="AI16" s="203"/>
      <c r="AJ16" s="203"/>
      <c r="AK16" s="203"/>
      <c r="AL16" s="203"/>
      <c r="AM16" s="203"/>
      <c r="AN16" s="203"/>
      <c r="AO16" s="203"/>
      <c r="AP16" s="203"/>
      <c r="AQ16" s="203"/>
      <c r="AR16" s="203"/>
    </row>
    <row r="17" spans="1:44" s="193" customFormat="1" ht="14.25" customHeight="1" thickBot="1">
      <c r="A17" s="338">
        <v>1</v>
      </c>
      <c r="B17" s="339">
        <v>2</v>
      </c>
      <c r="C17" s="339">
        <v>2</v>
      </c>
      <c r="D17" s="669"/>
      <c r="E17" s="349"/>
      <c r="F17" s="350"/>
      <c r="G17" s="350"/>
      <c r="H17" s="350"/>
      <c r="I17" s="350"/>
      <c r="J17" s="350"/>
      <c r="K17" s="350"/>
      <c r="L17" s="350"/>
      <c r="M17" s="351"/>
      <c r="N17" s="203"/>
      <c r="O17" s="203"/>
      <c r="P17" s="203"/>
      <c r="Q17" s="203"/>
      <c r="R17" s="203"/>
      <c r="S17" s="203"/>
      <c r="T17" s="203"/>
      <c r="U17" s="203"/>
      <c r="V17" s="203"/>
      <c r="W17" s="203"/>
      <c r="X17" s="203"/>
      <c r="Y17" s="203"/>
      <c r="Z17" s="203"/>
      <c r="AA17" s="203"/>
      <c r="AB17" s="203"/>
      <c r="AC17" s="203"/>
      <c r="AD17" s="203"/>
      <c r="AE17" s="203"/>
      <c r="AF17" s="203"/>
      <c r="AG17" s="203"/>
      <c r="AH17" s="203"/>
      <c r="AI17" s="203"/>
      <c r="AJ17" s="203"/>
      <c r="AK17" s="203"/>
      <c r="AL17" s="203"/>
      <c r="AM17" s="203"/>
      <c r="AN17" s="203"/>
      <c r="AO17" s="203"/>
      <c r="AP17" s="203"/>
      <c r="AQ17" s="203"/>
      <c r="AR17" s="203"/>
    </row>
    <row r="18" spans="1:44" s="192" customFormat="1">
      <c r="A18" s="338">
        <v>1</v>
      </c>
      <c r="B18" s="339">
        <v>2</v>
      </c>
      <c r="C18" s="339">
        <v>3</v>
      </c>
      <c r="D18" s="667"/>
      <c r="E18" s="340"/>
      <c r="F18" s="341"/>
      <c r="G18" s="341"/>
      <c r="H18" s="341"/>
      <c r="I18" s="341"/>
      <c r="J18" s="341"/>
      <c r="K18" s="341"/>
      <c r="L18" s="341"/>
      <c r="M18" s="342"/>
      <c r="N18" s="203"/>
      <c r="O18" s="203"/>
      <c r="P18" s="203"/>
      <c r="Q18" s="203"/>
      <c r="R18" s="203"/>
      <c r="S18" s="203"/>
      <c r="T18" s="203"/>
      <c r="U18" s="203"/>
      <c r="V18" s="203"/>
      <c r="W18" s="203"/>
      <c r="X18" s="203"/>
      <c r="Y18" s="203"/>
      <c r="Z18" s="203"/>
      <c r="AA18" s="203"/>
      <c r="AB18" s="203"/>
      <c r="AC18" s="203"/>
      <c r="AD18" s="203"/>
      <c r="AE18" s="203"/>
      <c r="AF18" s="203"/>
      <c r="AG18" s="203"/>
      <c r="AH18" s="203"/>
      <c r="AI18" s="203"/>
      <c r="AJ18" s="203"/>
      <c r="AK18" s="203"/>
      <c r="AL18" s="203"/>
      <c r="AM18" s="203"/>
      <c r="AN18" s="203"/>
      <c r="AO18" s="203"/>
      <c r="AP18" s="203"/>
      <c r="AQ18" s="203"/>
      <c r="AR18" s="203"/>
    </row>
    <row r="19" spans="1:44">
      <c r="A19" s="338">
        <v>1</v>
      </c>
      <c r="B19" s="339">
        <v>2</v>
      </c>
      <c r="C19" s="339">
        <v>4</v>
      </c>
      <c r="D19" s="667"/>
      <c r="E19" s="340"/>
      <c r="F19" s="341"/>
      <c r="G19" s="341"/>
      <c r="H19" s="341"/>
      <c r="I19" s="341"/>
      <c r="J19" s="341"/>
      <c r="K19" s="341"/>
      <c r="L19" s="341"/>
      <c r="M19" s="342"/>
      <c r="N19" s="189"/>
      <c r="O19" s="189"/>
      <c r="P19" s="189"/>
      <c r="Q19" s="189"/>
      <c r="R19" s="189"/>
      <c r="S19" s="189"/>
      <c r="T19" s="189"/>
      <c r="U19" s="189"/>
      <c r="V19" s="189"/>
    </row>
    <row r="20" spans="1:44" ht="19" thickBot="1">
      <c r="A20" s="359">
        <v>1</v>
      </c>
      <c r="B20" s="240" t="s">
        <v>252</v>
      </c>
      <c r="C20" s="240" t="s">
        <v>252</v>
      </c>
      <c r="D20" s="240"/>
      <c r="E20" s="352"/>
      <c r="F20" s="352"/>
      <c r="G20" s="352"/>
      <c r="H20" s="352"/>
      <c r="I20" s="352"/>
      <c r="J20" s="352"/>
      <c r="K20" s="352"/>
      <c r="L20" s="352"/>
      <c r="M20" s="353"/>
      <c r="N20" s="189"/>
      <c r="O20" s="189"/>
      <c r="P20" s="189"/>
      <c r="Q20" s="189"/>
      <c r="R20" s="189"/>
      <c r="S20" s="189"/>
      <c r="T20" s="189"/>
      <c r="U20" s="189"/>
      <c r="V20" s="189"/>
    </row>
    <row r="21" spans="1:44">
      <c r="A21" s="189"/>
      <c r="B21" s="189"/>
      <c r="C21" s="189"/>
      <c r="D21"/>
      <c r="E21" s="323"/>
      <c r="F21" s="323"/>
      <c r="G21" s="323"/>
      <c r="H21" s="323"/>
      <c r="I21" s="323"/>
      <c r="J21" s="323"/>
      <c r="Q21" s="189"/>
      <c r="R21" s="189"/>
      <c r="S21" s="189"/>
      <c r="T21" s="189"/>
      <c r="U21" s="189"/>
      <c r="V21" s="189"/>
    </row>
    <row r="22" spans="1:44">
      <c r="A22" s="189"/>
      <c r="B22" s="189"/>
      <c r="C22" s="189"/>
      <c r="D22"/>
      <c r="E22" s="323"/>
      <c r="F22" s="323"/>
      <c r="G22" s="323"/>
      <c r="H22" s="323"/>
      <c r="I22" s="323"/>
      <c r="J22" s="323"/>
      <c r="Q22" s="189"/>
      <c r="R22" s="189"/>
      <c r="S22" s="189"/>
      <c r="T22" s="189"/>
      <c r="U22" s="189"/>
      <c r="V22" s="189"/>
    </row>
    <row r="23" spans="1:44">
      <c r="A23" s="360" t="s">
        <v>892</v>
      </c>
      <c r="B23" s="975"/>
      <c r="C23" s="362"/>
      <c r="D23" s="363"/>
      <c r="E23" s="363"/>
      <c r="F23" s="363"/>
      <c r="G23" s="362"/>
      <c r="H23" s="362"/>
      <c r="I23" s="362"/>
      <c r="J23" s="360"/>
      <c r="K23" s="364"/>
      <c r="L23" s="364"/>
      <c r="M23" s="364"/>
    </row>
    <row r="24" spans="1:44" ht="21">
      <c r="A24" s="356">
        <v>1</v>
      </c>
      <c r="B24" s="357" t="s">
        <v>843</v>
      </c>
      <c r="C24" s="354"/>
      <c r="D24" s="355"/>
      <c r="E24" s="355"/>
      <c r="F24" s="355"/>
      <c r="G24" s="198"/>
      <c r="H24" s="976"/>
      <c r="I24" s="976"/>
    </row>
    <row r="25" spans="1:44" ht="16" thickBot="1">
      <c r="A25" s="324"/>
      <c r="B25" s="325"/>
      <c r="C25" s="325"/>
      <c r="D25" s="325"/>
      <c r="E25" s="434"/>
      <c r="F25" s="439"/>
      <c r="G25" s="434"/>
      <c r="H25" s="434"/>
      <c r="I25" s="434"/>
      <c r="J25" s="434"/>
      <c r="K25" s="434"/>
      <c r="L25" s="434"/>
      <c r="M25" s="434"/>
    </row>
    <row r="26" spans="1:44" ht="15" customHeight="1">
      <c r="A26" s="1426" t="s">
        <v>697</v>
      </c>
      <c r="B26" s="1426" t="s">
        <v>864</v>
      </c>
      <c r="C26" s="1426" t="s">
        <v>866</v>
      </c>
      <c r="D26" s="663" t="s">
        <v>670</v>
      </c>
      <c r="E26" s="483">
        <v>2</v>
      </c>
      <c r="F26" s="484">
        <f>E26+1</f>
        <v>3</v>
      </c>
      <c r="G26" s="484">
        <f>F26+1</f>
        <v>4</v>
      </c>
      <c r="H26" s="1406">
        <f>G26+1</f>
        <v>5</v>
      </c>
      <c r="I26" s="1407"/>
      <c r="J26" s="1407"/>
      <c r="K26" s="1407"/>
      <c r="L26" s="1407"/>
      <c r="M26" s="1408"/>
    </row>
    <row r="27" spans="1:44" ht="15" customHeight="1">
      <c r="A27" s="1427"/>
      <c r="B27" s="1427"/>
      <c r="C27" s="1427"/>
      <c r="D27" s="1378" t="s">
        <v>867</v>
      </c>
      <c r="E27" s="1429" t="s">
        <v>844</v>
      </c>
      <c r="F27" s="1429" t="s">
        <v>868</v>
      </c>
      <c r="G27" s="1429" t="s">
        <v>869</v>
      </c>
      <c r="H27" s="1430" t="s">
        <v>870</v>
      </c>
      <c r="I27" s="1412"/>
      <c r="J27" s="1412"/>
      <c r="K27" s="1412"/>
      <c r="L27" s="1412"/>
      <c r="M27" s="1431"/>
    </row>
    <row r="28" spans="1:44">
      <c r="A28" s="1427"/>
      <c r="B28" s="1427"/>
      <c r="C28" s="1427"/>
      <c r="D28" s="1378"/>
      <c r="E28" s="1410"/>
      <c r="F28" s="1410"/>
      <c r="G28" s="1410"/>
      <c r="H28" s="1414"/>
      <c r="I28" s="1415"/>
      <c r="J28" s="1415"/>
      <c r="K28" s="1415"/>
      <c r="L28" s="1415"/>
      <c r="M28" s="1416"/>
    </row>
    <row r="29" spans="1:44">
      <c r="A29" s="1427"/>
      <c r="B29" s="1427"/>
      <c r="C29" s="1427"/>
      <c r="D29" s="664"/>
      <c r="E29" s="326"/>
      <c r="F29" s="1410"/>
      <c r="G29" s="1410"/>
      <c r="H29" s="1414"/>
      <c r="I29" s="1415"/>
      <c r="J29" s="1415"/>
      <c r="K29" s="1415"/>
      <c r="L29" s="1415"/>
      <c r="M29" s="1416"/>
    </row>
    <row r="30" spans="1:44" ht="265" customHeight="1">
      <c r="A30" s="1427"/>
      <c r="B30" s="1427"/>
      <c r="C30" s="1427"/>
      <c r="D30" s="1420"/>
      <c r="E30" s="1421"/>
      <c r="F30" s="1410"/>
      <c r="G30" s="1410"/>
      <c r="H30" s="1432"/>
      <c r="I30" s="1418"/>
      <c r="J30" s="1418"/>
      <c r="K30" s="1418"/>
      <c r="L30" s="1418"/>
      <c r="M30" s="1419"/>
    </row>
    <row r="31" spans="1:44" ht="16" customHeight="1" thickBot="1">
      <c r="A31" s="1428"/>
      <c r="B31" s="1428"/>
      <c r="C31" s="1428"/>
      <c r="D31" s="1420"/>
      <c r="E31" s="1422"/>
      <c r="F31" s="977" t="s">
        <v>845</v>
      </c>
      <c r="G31" s="977" t="s">
        <v>846</v>
      </c>
      <c r="H31" s="1433" t="s">
        <v>847</v>
      </c>
      <c r="I31" s="1434"/>
      <c r="J31" s="1434"/>
      <c r="K31" s="1434"/>
      <c r="L31" s="1434"/>
      <c r="M31" s="1435"/>
    </row>
    <row r="32" spans="1:44" ht="16" thickBot="1">
      <c r="A32" s="1402"/>
      <c r="B32" s="1402"/>
      <c r="C32" s="1402"/>
      <c r="D32" s="1402"/>
      <c r="E32" s="1402"/>
      <c r="F32" s="328"/>
      <c r="G32" s="328"/>
      <c r="H32" s="328"/>
      <c r="I32" s="328"/>
      <c r="J32" s="328"/>
      <c r="K32" s="328"/>
      <c r="L32" s="328"/>
      <c r="M32" s="328"/>
    </row>
    <row r="33" spans="1:22">
      <c r="A33" s="358">
        <v>1</v>
      </c>
      <c r="B33" s="329">
        <v>1</v>
      </c>
      <c r="C33" s="329">
        <v>1</v>
      </c>
      <c r="D33" s="665"/>
      <c r="E33" s="330"/>
      <c r="F33" s="331"/>
      <c r="G33" s="331"/>
      <c r="H33" s="331"/>
      <c r="I33" s="331"/>
      <c r="J33" s="331"/>
      <c r="K33" s="331"/>
      <c r="L33" s="331"/>
      <c r="M33" s="332"/>
    </row>
    <row r="34" spans="1:22">
      <c r="A34" s="978">
        <v>1</v>
      </c>
      <c r="B34" s="979">
        <v>1</v>
      </c>
      <c r="C34" s="979">
        <v>2</v>
      </c>
      <c r="D34" s="980"/>
      <c r="E34" s="981"/>
      <c r="F34" s="982"/>
      <c r="G34" s="982"/>
      <c r="H34" s="982"/>
      <c r="I34" s="982"/>
      <c r="J34" s="982"/>
      <c r="K34" s="982"/>
      <c r="L34" s="982"/>
      <c r="M34" s="983"/>
    </row>
    <row r="35" spans="1:22">
      <c r="A35" s="984">
        <v>1</v>
      </c>
      <c r="B35" s="985">
        <v>1</v>
      </c>
      <c r="C35" s="985">
        <v>3</v>
      </c>
      <c r="D35" s="986"/>
      <c r="E35" s="987"/>
      <c r="F35" s="988"/>
      <c r="G35" s="988"/>
      <c r="H35" s="988"/>
      <c r="I35" s="988"/>
      <c r="J35" s="988"/>
      <c r="K35" s="988"/>
      <c r="L35" s="988"/>
      <c r="M35" s="989"/>
    </row>
    <row r="36" spans="1:22">
      <c r="A36" s="990">
        <v>1</v>
      </c>
      <c r="B36" s="985">
        <v>1</v>
      </c>
      <c r="C36" s="979">
        <v>4</v>
      </c>
      <c r="D36" s="980"/>
      <c r="E36" s="981"/>
      <c r="F36" s="982"/>
      <c r="G36" s="982"/>
      <c r="H36" s="982"/>
      <c r="I36" s="982"/>
      <c r="J36" s="982"/>
      <c r="K36" s="982"/>
      <c r="L36" s="982"/>
      <c r="M36" s="983"/>
    </row>
    <row r="37" spans="1:22" ht="18">
      <c r="A37" s="990">
        <v>1</v>
      </c>
      <c r="B37" s="991">
        <v>1</v>
      </c>
      <c r="C37" s="992" t="s">
        <v>252</v>
      </c>
      <c r="D37" s="993"/>
      <c r="E37" s="346"/>
      <c r="F37" s="994"/>
      <c r="G37" s="994"/>
      <c r="H37" s="994"/>
      <c r="I37" s="994"/>
      <c r="J37" s="994"/>
      <c r="K37" s="994"/>
      <c r="L37" s="994"/>
      <c r="M37" s="995"/>
    </row>
    <row r="38" spans="1:22">
      <c r="A38" s="990">
        <v>1</v>
      </c>
      <c r="B38" s="979">
        <v>2</v>
      </c>
      <c r="C38" s="979">
        <v>1</v>
      </c>
      <c r="D38" s="980"/>
      <c r="E38" s="981"/>
      <c r="F38" s="982"/>
      <c r="G38" s="982"/>
      <c r="H38" s="982"/>
      <c r="I38" s="982"/>
      <c r="J38" s="982"/>
      <c r="K38" s="982"/>
      <c r="L38" s="982"/>
      <c r="M38" s="983"/>
      <c r="N38"/>
      <c r="O38"/>
      <c r="P38"/>
      <c r="Q38"/>
      <c r="R38"/>
      <c r="S38"/>
      <c r="T38"/>
      <c r="U38"/>
      <c r="V38"/>
    </row>
    <row r="39" spans="1:22">
      <c r="A39" s="984">
        <v>1</v>
      </c>
      <c r="B39" s="985">
        <v>2</v>
      </c>
      <c r="C39" s="985">
        <v>2</v>
      </c>
      <c r="D39" s="669"/>
      <c r="E39" s="349"/>
      <c r="F39" s="996"/>
      <c r="G39" s="996"/>
      <c r="H39" s="996"/>
      <c r="I39" s="996"/>
      <c r="J39" s="996"/>
      <c r="K39" s="996"/>
      <c r="L39" s="996"/>
      <c r="M39" s="351"/>
    </row>
    <row r="40" spans="1:22">
      <c r="A40" s="984">
        <v>1</v>
      </c>
      <c r="B40" s="985">
        <v>2</v>
      </c>
      <c r="C40" s="985">
        <v>3</v>
      </c>
      <c r="D40" s="986"/>
      <c r="E40" s="987"/>
      <c r="F40" s="988"/>
      <c r="G40" s="988"/>
      <c r="H40" s="988"/>
      <c r="I40" s="988"/>
      <c r="J40" s="988"/>
      <c r="K40" s="988"/>
      <c r="L40" s="988"/>
      <c r="M40" s="989"/>
    </row>
    <row r="41" spans="1:22">
      <c r="A41" s="984">
        <v>1</v>
      </c>
      <c r="B41" s="985">
        <v>2</v>
      </c>
      <c r="C41" s="985">
        <v>4</v>
      </c>
      <c r="D41" s="986"/>
      <c r="E41" s="987"/>
      <c r="F41" s="988"/>
      <c r="G41" s="988"/>
      <c r="H41" s="988"/>
      <c r="I41" s="988"/>
      <c r="J41" s="988"/>
      <c r="K41" s="988"/>
      <c r="L41" s="988"/>
      <c r="M41" s="989"/>
    </row>
    <row r="42" spans="1:22" ht="19" thickBot="1">
      <c r="A42" s="997">
        <v>1</v>
      </c>
      <c r="B42" s="998" t="s">
        <v>252</v>
      </c>
      <c r="C42" s="998" t="s">
        <v>252</v>
      </c>
      <c r="D42" s="998"/>
      <c r="E42" s="999"/>
      <c r="F42" s="999"/>
      <c r="G42" s="999"/>
      <c r="H42" s="999"/>
      <c r="I42" s="999"/>
      <c r="J42" s="999"/>
      <c r="K42" s="999"/>
      <c r="L42" s="999"/>
      <c r="M42" s="1000"/>
    </row>
    <row r="43" spans="1:22">
      <c r="A43" s="221"/>
      <c r="B43" s="189"/>
      <c r="C43" s="189"/>
      <c r="D43" s="189"/>
      <c r="E43" s="189"/>
      <c r="F43" s="189"/>
    </row>
    <row r="44" spans="1:22" hidden="1">
      <c r="A44" s="221"/>
      <c r="B44" s="189"/>
      <c r="C44" s="189"/>
      <c r="D44" s="189"/>
      <c r="E44" s="189"/>
      <c r="F44" s="189"/>
      <c r="K44"/>
      <c r="L44"/>
      <c r="M44"/>
      <c r="N44"/>
      <c r="O44"/>
      <c r="P44"/>
      <c r="Q44"/>
      <c r="R44"/>
      <c r="S44"/>
      <c r="T44"/>
      <c r="U44"/>
      <c r="V44"/>
    </row>
    <row r="45" spans="1:22" hidden="1">
      <c r="A45" s="221"/>
      <c r="B45" s="189"/>
      <c r="C45" s="189"/>
      <c r="D45" s="189"/>
      <c r="E45" s="189"/>
      <c r="F45" s="189"/>
    </row>
    <row r="46" spans="1:22" hidden="1">
      <c r="A46" s="221"/>
      <c r="B46" s="189"/>
      <c r="C46" s="189"/>
      <c r="D46" s="189"/>
      <c r="E46" s="189"/>
      <c r="F46" s="189"/>
    </row>
    <row r="47" spans="1:22" hidden="1">
      <c r="A47" s="221"/>
      <c r="B47" s="189"/>
      <c r="C47" s="189"/>
      <c r="D47" s="189"/>
      <c r="E47" s="189"/>
      <c r="F47" s="189"/>
    </row>
    <row r="60" spans="11:22">
      <c r="K60"/>
      <c r="L60"/>
      <c r="M60"/>
      <c r="N60"/>
      <c r="O60"/>
      <c r="P60"/>
      <c r="Q60"/>
      <c r="R60"/>
      <c r="S60"/>
      <c r="T60"/>
      <c r="U60"/>
      <c r="V60"/>
    </row>
    <row r="73" spans="11:22">
      <c r="K73"/>
      <c r="L73"/>
      <c r="M73"/>
      <c r="N73"/>
      <c r="O73"/>
      <c r="P73"/>
      <c r="Q73"/>
      <c r="R73"/>
      <c r="S73"/>
      <c r="T73"/>
      <c r="U73"/>
      <c r="V73"/>
    </row>
    <row r="74" spans="11:22">
      <c r="K74"/>
      <c r="L74"/>
      <c r="M74"/>
      <c r="N74"/>
      <c r="O74"/>
      <c r="P74"/>
      <c r="Q74"/>
      <c r="R74"/>
      <c r="S74"/>
      <c r="T74"/>
      <c r="U74"/>
      <c r="V74"/>
    </row>
    <row r="75" spans="11:22">
      <c r="K75"/>
      <c r="L75"/>
      <c r="M75"/>
      <c r="N75"/>
      <c r="O75"/>
      <c r="P75"/>
      <c r="Q75"/>
      <c r="R75"/>
      <c r="S75"/>
      <c r="T75"/>
      <c r="U75"/>
      <c r="V75"/>
    </row>
    <row r="76" spans="11:22">
      <c r="K76"/>
      <c r="L76"/>
      <c r="M76"/>
      <c r="N76"/>
      <c r="O76"/>
      <c r="P76"/>
      <c r="Q76"/>
      <c r="R76"/>
      <c r="S76"/>
      <c r="T76"/>
      <c r="U76"/>
      <c r="V76"/>
    </row>
    <row r="77" spans="11:22">
      <c r="K77"/>
      <c r="L77"/>
      <c r="M77"/>
      <c r="N77"/>
      <c r="O77"/>
      <c r="P77"/>
      <c r="Q77"/>
      <c r="R77"/>
      <c r="S77"/>
      <c r="T77"/>
      <c r="U77"/>
      <c r="V77"/>
    </row>
  </sheetData>
  <mergeCells count="26">
    <mergeCell ref="A32:E32"/>
    <mergeCell ref="A26:A31"/>
    <mergeCell ref="B26:B31"/>
    <mergeCell ref="C26:C31"/>
    <mergeCell ref="H26:M26"/>
    <mergeCell ref="D27:D28"/>
    <mergeCell ref="E27:E28"/>
    <mergeCell ref="F27:F30"/>
    <mergeCell ref="G27:G30"/>
    <mergeCell ref="H27:M30"/>
    <mergeCell ref="D30:D31"/>
    <mergeCell ref="E30:E31"/>
    <mergeCell ref="H31:M31"/>
    <mergeCell ref="A10:E10"/>
    <mergeCell ref="A4:A9"/>
    <mergeCell ref="B4:B9"/>
    <mergeCell ref="C4:C9"/>
    <mergeCell ref="H4:M4"/>
    <mergeCell ref="D5:D6"/>
    <mergeCell ref="E5:E6"/>
    <mergeCell ref="F5:F8"/>
    <mergeCell ref="G5:G8"/>
    <mergeCell ref="H5:M8"/>
    <mergeCell ref="D8:D9"/>
    <mergeCell ref="E8:E9"/>
    <mergeCell ref="H9:M9"/>
  </mergeCells>
  <pageMargins left="0.2" right="0.1" top="0.42" bottom="0.5" header="0.3" footer="0.3"/>
  <pageSetup paperSize="9" scale="86" firstPageNumber="13" orientation="landscape" r:id="rId1"/>
  <headerFooter>
    <oddHeader>&amp;C&amp;"Calibri,Regular"&amp;K000000HOUSEHOLD LABOR</oddHeader>
    <oddFooter>&amp;C&amp;"-,Regular"Tanzania National Panel Survey Wave 6 - 2024/25&amp;"-,Italic"
Agriculture Questionnaire&amp;R&amp;"Calibri,Regular"&amp;K000000&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2834bc84-a818-4cb9-8b4d-5179cfe104eb" xsi:nil="true"/>
    <_ip_UnifiedCompliancePolicyUIAction xmlns="http://schemas.microsoft.com/sharepoint/v3" xsi:nil="true"/>
    <_ip_UnifiedCompliancePolicyProperties xmlns="http://schemas.microsoft.com/sharepoint/v3" xsi:nil="true"/>
  </documentManagement>
</p:properties>
</file>

<file path=customXml/item2.xml>��< ? x m l   v e r s i o n = " 1 . 0 "   e n c o d i n g = " U T F - 1 6 "   s t a n d a l o n e = " n o " ? > < D a t a M a s h u p   x m l n s = " h t t p : / / s c h e m a s . m i c r o s o f t . c o m / D a t a M a s h u p " > A A A A A M g 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h r 0 G K 0 A A A D 4 A A A A E g A A A E N v b m Z p Z y 9 Q Y W N r Y W d l L n h t b I S P s Q 6 C M B i E d x P f g X S n L T U 4 k F I G V 0 l M i M a 1 g U Y a 4 a + h x f J u D j 6 S r y B E U T f H u / u S u 3 v c 7 j w b 2 i a 4 q s 5 q A y m K M E W B d R I q 2 R h Q K Q K D M r F c 8 J 0 s z / K k g p E G m w y 2 S l H t 3 C U h x H u P / Q q b 7 k Q Y p R E 5 5 t u i r F U r 0 Q f W / + F Q w 1 R b K i T 4 4 b V G M B w x i u N 4 H W P K y e z y X M O X Y O P i K f 0 x + a Z v X N 8 p o S D c F 5 z M k p P 3 C f E E A A D / / w M A U E s D B B Q A A g A I A A A A I Q A 7 U d g e 1 w I A A P 4 N A A A T A A A A R m 9 y b X V s Y X M v U 2 V j d G l v b j E u b e x X W 2 + i Q B R + N + l / O K H J R h O W 1 F 5 2 u 7 v x g S I q W w v I p X 2 o D U E 7 r a T A b G b A 2 j X + 9 5 0 R u l L B b b v 2 p U l 9 Q c 7 5 O J d v z n c C F I 2 T A M d g Z 9 f m j 1 q N T n y C r m F X 6 N t n N i i Y I J B v S T B O w y R l / w c p o h w a + w G 7 + w w m p o l G E z 8 e p a G F p g F l P g q z k M 4 E a E G I k p 0 a s J + N U z J G z K L O x i i U L j C 5 G 2 F 8 V + 8 E I Z I U H C c o T m h d U L 4 P X Y o I H d 6 P D v c O j v a O h 0 a M 2 i S Y 8 l Q X J 9 1 h G 4 / T i G O H y / J 6 P o l w H P x m B Q 9 m w y 0 q l p Y V N 0 S I 0 z A U I S E p a o h Z 6 b u C h S I 8 Z S m M Z I I I S x C m U U x 5 e 4 4 / Y u X b K G T 0 5 e Z 6 1 q k 4 F 3 Q / Q s J i F Y W 1 m i B O r Y X v S 0 9 z W 3 1 T J h G Q P 5 5 A / Z K H v G J P C n K 3 K Y F i G S Z 0 Z O t M 0 7 t g W r L i a I p q C 4 A J P E H u S a D p H Q M + Q V v r a o 7 c B 1 u 1 z i u x + 3 l U 0 z L a L o t n 6 C X I Q Q 7 R d N N 1 y h E O c 3 d f P j G s k v d I a k J f O 1 d t x 1 B O w b j Q V c v u a W Y F b r + A U w y 7 I t O R d F D A 5 B V X w Q 4 L s G V Z U A J 9 k a C j 2 T 3 V 0 l S b 8 S Q P X F l x + 4 5 r q R X Q Z g F b 3 e Z X C d S B q 5 l n q u 7 w c L a t V l R 2 L I H h s D g g d z e X / + 0 R t D q S S j 4 U o 6 2 e G M b p u j m T V s k 6 R W T N x u g R G s W Z j 5 n n u j z t m e N x 2 t f H W p z n g y + y i B w P + A Y e 9 S 0 s F o 2 d W h B v y v G W 2 w f q + 4 2 P D b T c Q E 8 p r w q 0 I p 4 3 4 P E G v E I D 3 p M G P M + r b M B b 0 v 6 O G P d + p u F D 8 / g f x G / L h p d J o J V T M b / U E h S 1 h G 3 D C u J p E F + 3 M o E J V 4 v L t p / 4 V 3 + H R Z n 4 8 S 1 j x 3 n 4 h V Y z 4 h A / p j e Y R N m h c y e t v 0 2 D X P R l s T M q W Q 5 I 0 C x Z i D A X 8 n e M j Q 7 Q 0 2 j E 1 l L R v f h P C a y R I B a y v 0 4 P u 1 s f 1 r t b R B + y + J D F y 2 S x 3 Y C 9 v 4 + E 5 5 W x Y q 7 i v Y k 7 n v 1 K e O V 5 r q d j E b m Y X n a c f w A A A P / / A w B Q S w E C L Q A U A A Y A C A A A A C E A K t 2 q Q N I A A A A 3 A Q A A E w A A A A A A A A A A A A A A A A A A A A A A W 0 N v b n R l b n R f V H l w Z X N d L n h t b F B L A Q I t A B Q A A g A I A A A A I Q C W G v Q Y r Q A A A P g A A A A S A A A A A A A A A A A A A A A A A A s D A A B D b 2 5 m a W c v U G F j a 2 F n Z S 5 4 b W x Q S w E C L Q A U A A I A C A A A A C E A O 1 H Y H t c C A A D + D Q A A E w A A A A A A A A A A A A A A A A D o A w A A R m 9 y b X V s Y X M v U 2 V j d G l v b j E u b V B L B Q Y A A A A A A w A D A M I A A A D w 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8 A A A A A A A D Z L 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x T T V M l M j B D b 3 J l J T I w Q W d y a W N 1 b H R 1 c m U l M j B R d W V z d G l v b m 5 h a X J l J T I w L S U y M F B v c 3 R J c 3 R h b m J 1 b F J l d m l z a W 9 u c y U y M H h s c 3 g 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3 L T E 4 V D E 1 O j M 0 O j M 5 L j c 2 M T c 4 N T d a I i 8 + P E V u d H J 5 I F R 5 c G U 9 I k Z p b G x D b 2 x 1 b W 5 U e X B l c y I g V m F s d W U 9 I n N C Z z 0 9 I i 8 + P E V u d H J 5 I F R 5 c G U 9 I k Z p b G x D b 2 x 1 b W 5 O Y W 1 l c y I g V m F s d W U 9 I n N b J n F 1 b 3 Q 7 V G F i b G U g b 2 Y g Q 2 9 u d G V u d H 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3 O D g x Z T F h L T F h Z m I t N D N h M C 0 4 M G J j L T N j N j R j Y m F k Z j V h M C I v P j x F b n R y e S B U e X B l P S J S Z W x h d G l v b n N o a X B J b m Z v Q 2 9 u d G F p b m V y I i B W Y W x 1 Z T 0 i c 3 s m c X V v d D t j b 2 x 1 b W 5 D b 3 V u d C Z x d W 9 0 O z o x L C Z x d W 9 0 O 2 t l e U N v b H V t b k 5 h b W V z J n F 1 b 3 Q 7 O l t d L C Z x d W 9 0 O 3 F 1 Z X J 5 U m V s Y X R p b 2 5 z a G l w c y Z x d W 9 0 O z p b X S w m c X V v d D t j b 2 x 1 b W 5 J Z G V u d G l 0 a W V z J n F 1 b 3 Q 7 O l s m c X V v d D t T Z W N 0 a W 9 u M S 9 M U 0 1 T I E N v c m U g Q W d y a W N 1 b H R 1 c m U g U X V l c 3 R p b 2 5 u Y W l y Z S A t I F B v c 3 R J c 3 R h b m J 1 b F J l d m l z a W 9 u c y B 4 b H N 4 L 0 F 1 d G 9 S Z W 1 v d m V k Q 2 9 s d W 1 u c z E u e 1 R h Y m x l I G 9 m I E N v b n R l b n R z L D B 9 J n F 1 b 3 Q 7 X S w m c X V v d D t D b 2 x 1 b W 5 D b 3 V u d C Z x d W 9 0 O z o x L C Z x d W 9 0 O 0 t l e U N v b H V t b k 5 h b W V z J n F 1 b 3 Q 7 O l t d L C Z x d W 9 0 O 0 N v b H V t b k l k Z W 5 0 a X R p Z X M m c X V v d D s 6 W y Z x d W 9 0 O 1 N l Y 3 R p b 2 4 x L 0 x T T V M g Q 2 9 y Z S B B Z 3 J p Y 3 V s d H V y Z S B R d W V z d G l v b m 5 h a X J l I C 0 g U G 9 z d E l z d G F u Y n V s U m V 2 a X N p b 2 5 z I H h s c 3 g v Q X V 0 b 1 J l b W 9 2 Z W R D b 2 x 1 b W 5 z M S 5 7 V G F i b G U g b 2 Y g Q 2 9 u d G V u d H M 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x T T V M l M j B D b 3 J l J T I w Q W d y a W N 1 b H R 1 c m U l M j B R d W V z d G l v b m 5 h a X J l J T I w L S U y M F B v c 3 R J c 3 R h b m J 1 b F J l d m l z a W 9 u c y U y M H h s c 3 g l M j A o M i k 8 L 0 l 0 Z W 1 Q Y X R o P j w v S X R l b U x v Y 2 F 0 a W 9 u P j x T d G F i b G V F b n R y a W V z P j x F b n R y e S B U e X B l P S J B Z G R l Z F R v R G F 0 Y U 1 v Z G V s I i B W Y W x 1 Z T 0 i b D A i L z 4 8 R W 5 0 c n k g V H l w Z T 0 i Q n V m Z m V y T m V 4 d F J l Z n J l c 2 g i I F Z h b H V l P S J s M S I v P j x F b n R y e S B U e X B l P S J G a W x s Q 2 9 1 b n Q i I F Z h b H V l P S J s M z g i L z 4 8 R W 5 0 c n k g V H l w Z T 0 i R m l s b E V u Y W J s Z W Q i I F Z h b H V l P S J s M C I v P j x F b n R y e S B U e X B l P S J G a W x s R X J y b 3 J D b 2 R l I i B W Y W x 1 Z T 0 i c 1 V u a 2 5 v d 2 4 i L z 4 8 R W 5 0 c n k g V H l w Z T 0 i R m l s b E V y c m 9 y Q 2 9 1 b n Q i I F Z h b H V l P S J s M C I v P j x F b n R y e S B U e X B l P S J G a W x s T G F z d F V w Z G F 0 Z W Q i I F Z h b H V l P S J k M j A y N C 0 w N y 0 x O F Q x N T o 1 N T o w M i 4 4 N z I 2 O T c 2 W i I v P j x F b n R y e S B U e X B l P S J G a W x s Q 2 9 s d W 1 u V H l w Z X M i I F Z h b H V l P S J z Q m c 9 P S I v P j x F b n R y e S B U e X B l P S J G a W x s Q 2 9 s d W 1 u T m F t Z X M i I F Z h b H V l P S J z W y Z x d W 9 0 O 0 5 h b 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y N j I y Z D B j L T E z N j g t N G R j N i 0 5 M D J h L T E 3 M W Y w Y z g 2 Z D g 0 Y i I v P j x F b n R y e S B U e X B l P S J S Z W x h d G l v b n N o a X B J b m Z v Q 2 9 u d G F p b m V y I i B W Y W x 1 Z T 0 i c 3 s m c X V v d D t j b 2 x 1 b W 5 D b 3 V u d C Z x d W 9 0 O z o x L C Z x d W 9 0 O 2 t l e U N v b H V t b k 5 h b W V z J n F 1 b 3 Q 7 O l t d L C Z x d W 9 0 O 3 F 1 Z X J 5 U m V s Y X R p b 2 5 z a G l w c y Z x d W 9 0 O z p b X S w m c X V v d D t j b 2 x 1 b W 5 J Z G V u d G l 0 a W V z J n F 1 b 3 Q 7 O l s m c X V v d D t T Z W N 0 a W 9 u M S 9 M U 0 1 T I E N v c m U g Q W d y a W N 1 b H R 1 c m U g U X V l c 3 R p b 2 5 u Y W l y Z S A t I F B v c 3 R J c 3 R h b m J 1 b F J l d m l z a W 9 u c y B 4 b H N 4 I C g y K S 9 B d X R v U m V t b 3 Z l Z E N v b H V t b n M x L n t O Y W 1 l L D B 9 J n F 1 b 3 Q 7 X S w m c X V v d D t D b 2 x 1 b W 5 D b 3 V u d C Z x d W 9 0 O z o x L C Z x d W 9 0 O 0 t l e U N v b H V t b k 5 h b W V z J n F 1 b 3 Q 7 O l t d L C Z x d W 9 0 O 0 N v b H V t b k l k Z W 5 0 a X R p Z X M m c X V v d D s 6 W y Z x d W 9 0 O 1 N l Y 3 R p b 2 4 x L 0 x T T V M g Q 2 9 y Z S B B Z 3 J p Y 3 V s d H V y Z S B R d W V z d G l v b m 5 h a X J l I C 0 g U G 9 z d E l z d G F u Y n V s U m V 2 a X N p b 2 5 z I H h s c 3 g g K D I p L 0 F 1 d G 9 S Z W 1 v d m V k Q 2 9 s d W 1 u c z E u e 0 5 h b W U 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x T T V N f Q 2 9 y Z V 9 B Z 3 J p Y 3 V s d H V y Z V 9 R d W V z d G l v b m 5 h a X J l X 1 9 f U G 9 z d E l z d G F u Y n V s U m V 2 a X N p b 2 5 z X 3 h s c 3 g 8 L 0 l 0 Z W 1 Q Y X R o P j w v S X R l b U x v Y 2 F 0 a W 9 u P j x T d G F i b G V F b n R y a W V z P j x F b n R y e S B U e X B l P S J B Z G R l Z F R v R G F 0 Y U 1 v Z G V s I i B W Y W x 1 Z T 0 i b D A i L z 4 8 R W 5 0 c n k g V H l w Z T 0 i Q n V m Z m V y T m V 4 d F J l Z n J l c 2 g i I F Z h b H V l P S J s M S I v P j x F b n R y e S B U e X B l P S J G a W x s Q 2 9 1 b n Q i I F Z h b H V l P S J s M T c i L z 4 8 R W 5 0 c n k g V H l w Z T 0 i R m l s b E V u Y W J s Z W Q i I F Z h b H V l P S J s M C I v P j x F b n R y e S B U e X B l P S J G a W x s R X J y b 3 J D b 2 R l I i B W Y W x 1 Z T 0 i c 1 V u a 2 5 v d 2 4 i L z 4 8 R W 5 0 c n k g V H l w Z T 0 i R m l s b E V y c m 9 y Q 2 9 1 b n Q i I F Z h b H V l P S J s M C I v P j x F b n R y e S B U e X B l P S J G a W x s T G F z d F V w Z G F 0 Z W Q i I F Z h b H V l P S J k M j A y N C 0 w N y 0 x O F Q y M D o 1 N z o w M S 4 5 O T c 4 N z g 3 W i I v P j x F b n R y e S B U e X B l P S J G a W x s Q 2 9 s d W 1 u V H l w Z X M i I F Z h b H V l P S J z Q m c 9 P S I v P j x F b n R y e S B U e X B l P S J G a W x s Q 2 9 s d W 1 u T m F t Z X M i I F Z h b H V l P S J z W y Z x d W 9 0 O 1 N l Y 3 R p b 2 5 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N z Y y M 2 V l O S 0 5 N T c w L T Q x Y W Q t Y m U z M S 0 4 Z D N j N 2 F k N 2 R i Z j U i L z 4 8 R W 5 0 c n k g V H l w Z T 0 i U m V s Y X R p b 2 5 z a G l w S W 5 m b 0 N v b n R h a W 5 l c i I g V m F s d W U 9 I n N 7 J n F 1 b 3 Q 7 Y 2 9 s d W 1 u Q 2 9 1 b n Q m c X V v d D s 6 M S w m c X V v d D t r Z X l D b 2 x 1 b W 5 O Y W 1 l c y Z x d W 9 0 O z p b X S w m c X V v d D t x d W V y e V J l b G F 0 a W 9 u c 2 h p c H M m c X V v d D s 6 W 1 0 s J n F 1 b 3 Q 7 Y 2 9 s d W 1 u S W R l b n R p d G l l c y Z x d W 9 0 O z p b J n F 1 b 3 Q 7 U 2 V j d G l v b j E v T F N N U 1 9 D b 3 J l X 0 F n c m l j d W x 0 d X J l X 1 F 1 Z X N 0 a W 9 u b m F p c m V f X 1 9 Q b 3 N 0 S X N 0 Y W 5 i d W x S Z X Z p c 2 l v b n N f e G x z e C 9 B d X R v U m V t b 3 Z l Z E N v b H V t b n M x L n t T Z W N 0 a W 9 u c y w w f S Z x d W 9 0 O 1 0 s J n F 1 b 3 Q 7 Q 2 9 s d W 1 u Q 2 9 1 b n Q m c X V v d D s 6 M S w m c X V v d D t L Z X l D b 2 x 1 b W 5 O Y W 1 l c y Z x d W 9 0 O z p b X S w m c X V v d D t D b 2 x 1 b W 5 J Z G V u d G l 0 a W V z J n F 1 b 3 Q 7 O l s m c X V v d D t T Z W N 0 a W 9 u M S 9 M U 0 1 T X 0 N v c m V f Q W d y a W N 1 b H R 1 c m V f U X V l c 3 R p b 2 5 u Y W l y Z V 9 f X 1 B v c 3 R J c 3 R h b m J 1 b F J l d m l z a W 9 u c 1 9 4 b H N 4 L 0 F 1 d G 9 S Z W 1 v d m V k Q 2 9 s d W 1 u c z E u e 1 N l Y 3 R p b 2 5 z L D 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M U 0 1 T X 0 N v c m V f Q W d y a W N 1 b H R 1 c m V f U X V l c 3 R p b 2 5 u Y W l y Z V 9 f X 1 B v c 3 R J c 3 R h b m J 1 b F J l d m l z a W 9 u c 1 9 4 b H N 4 J T I w K D I p P C 9 J d G V t U G F 0 a D 4 8 L 0 l 0 Z W 1 M b 2 N h d G l v b j 4 8 U 3 R h Y m x l R W 5 0 c m l l c z 4 8 R W 5 0 c n k g V H l w Z T 0 i Q W R k Z W R U b 0 R h d G F N b 2 R l b C I g V m F s d W U 9 I m w w I i 8 + P E V u d H J 5 I F R 5 c G U 9 I k J 1 Z m Z l c k 5 l e H R S Z W Z y Z X N o I i B W Y W x 1 Z T 0 i b D E i L z 4 8 R W 5 0 c n k g V H l w Z T 0 i R m l s b E N v d W 5 0 I i B W Y W x 1 Z T 0 i b D E 3 I i 8 + P E V u d H J 5 I F R 5 c G U 9 I k Z p b G x F b m F i b G V k I i B W Y W x 1 Z T 0 i b D A i L z 4 8 R W 5 0 c n k g V H l w Z T 0 i R m l s b E V y c m 9 y Q 2 9 k Z S I g V m F s d W U 9 I n N V b m t u b 3 d u I i 8 + P E V u d H J 5 I F R 5 c G U 9 I k Z p b G x F c n J v c k N v d W 5 0 I i B W Y W x 1 Z T 0 i b D A i L z 4 8 R W 5 0 c n k g V H l w Z T 0 i R m l s b E x h c 3 R V c G R h d G V k I i B W Y W x 1 Z T 0 i Z D I w M j Q t M D c t M T h U M j E 6 M j A 6 M j Q u N T Y 2 O T I y N F o i L z 4 8 R W 5 0 c n k g V H l w Z T 0 i R m l s b E N v b H V t b l R 5 c G V z I i B W Y W x 1 Z T 0 i c 0 J n P T 0 i L z 4 8 R W 5 0 c n k g V H l w Z T 0 i R m l s b E N v b H V t b k 5 h b W V z I i B W Y W x 1 Z T 0 i c 1 s m c X V v d D t T Z W N 0 a W 9 u 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d l O W U x M W E t M D g 0 M y 0 0 M T V k L W E z Y z I t Y T l j Y j g 5 Y j E 3 M T B k I i 8 + P E V u d H J 5 I F R 5 c G U 9 I l J l Y 2 9 2 Z X J 5 V G F y Z 2 V 0 Q 2 9 s d W 1 u I i B W Y W x 1 Z T 0 i b D I i L z 4 8 R W 5 0 c n k g V H l w Z T 0 i U m V j b 3 Z l c n l U Y X J n Z X R S b 3 c i I F Z h b H V l P S J s N C I v P j x F b n R y e S B U e X B l P S J S Z W N v d m V y e V R h c m d l d F N o Z W V 0 I i B W Y W x 1 Z T 0 i c 1 N o Z W V 0 M y I v P j x F b n R y e S B U e X B l P S J S Z W x h d G l v b n N o a X B J b m Z v Q 2 9 u d G F p b m V y I i B W Y W x 1 Z T 0 i c 3 s m c X V v d D t j b 2 x 1 b W 5 D b 3 V u d C Z x d W 9 0 O z o x L C Z x d W 9 0 O 2 t l e U N v b H V t b k 5 h b W V z J n F 1 b 3 Q 7 O l t d L C Z x d W 9 0 O 3 F 1 Z X J 5 U m V s Y X R p b 2 5 z a G l w c y Z x d W 9 0 O z p b X S w m c X V v d D t j b 2 x 1 b W 5 J Z G V u d G l 0 a W V z J n F 1 b 3 Q 7 O l s m c X V v d D t T Z W N 0 a W 9 u M S 9 M U 0 1 T X 0 N v c m V f Q W d y a W N 1 b H R 1 c m V f U X V l c 3 R p b 2 5 u Y W l y Z V 9 f X 1 B v c 3 R J c 3 R h b m J 1 b F J l d m l z a W 9 u c 1 9 4 b H N 4 I C g y K S 9 B d X R v U m V t b 3 Z l Z E N v b H V t b n M x L n t T Z W N 0 a W 9 u c y w w f S Z x d W 9 0 O 1 0 s J n F 1 b 3 Q 7 Q 2 9 s d W 1 u Q 2 9 1 b n Q m c X V v d D s 6 M S w m c X V v d D t L Z X l D b 2 x 1 b W 5 O Y W 1 l c y Z x d W 9 0 O z p b X S w m c X V v d D t D b 2 x 1 b W 5 J Z G V u d G l 0 a W V z J n F 1 b 3 Q 7 O l s m c X V v d D t T Z W N 0 a W 9 u M S 9 M U 0 1 T X 0 N v c m V f Q W d y a W N 1 b H R 1 c m V f U X V l c 3 R p b 2 5 u Y W l y Z V 9 f X 1 B v c 3 R J c 3 R h b m J 1 b F J l d m l z a W 9 u c 1 9 4 b H N 4 I C g y K S 9 B d X R v U m V t b 3 Z l Z E N v b H V t b n M x L n t T Z W N 0 a W 9 u c y w 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F N N U y U y M E N v c m U l M j B B Z 3 J p Y 3 V s d H V y Z S U y M F F 1 Z X N 0 a W 9 u b m F p c m U l M j A t J T I w U G 9 z d E l z d G F u Y n V s U m V 2 a X N p b 2 5 z X 0 p 1 b H k x O C U y M H h s c 3 g 8 L 0 l 0 Z W 1 Q Y X R o P j w v S X R l b U x v Y 2 F 0 a W 9 u P j x T d G F i b G V F b n R y a W V z P j x F b n R y e S B U e X B l P S J B Z G R l Z F R v R G F 0 Y U 1 v Z G V s I i B W Y W x 1 Z T 0 i b D A i L z 4 8 R W 5 0 c n k g V H l w Z T 0 i Q n V m Z m V y T m V 4 d F J l Z n J l c 2 g i I F Z h b H V l P S J s M S I v P j x F b n R y e S B U e X B l P S J G a W x s Q 2 9 1 b n Q i I F Z h b H V l P S J s M z g i L z 4 8 R W 5 0 c n k g V H l w Z T 0 i R m l s b E V u Y W J s Z W Q i I F Z h b H V l P S J s M C I v P j x F b n R y e S B U e X B l P S J G a W x s R X J y b 3 J D b 2 R l I i B W Y W x 1 Z T 0 i c 1 V u a 2 5 v d 2 4 i L z 4 8 R W 5 0 c n k g V H l w Z T 0 i R m l s b E V y c m 9 y Q 2 9 1 b n Q i I F Z h b H V l P S J s M C I v P j x F b n R y e S B U e X B l P S J G a W x s T G F z d F V w Z G F 0 Z W Q i I F Z h b H V l P S J k M j A y N C 0 w N y 0 x O F Q y M T o 0 M z o y M y 4 2 M T Y 2 O T Q 5 W i I v P j x F b n R y e S B U e X B l P S J G a W x s Q 2 9 s d W 1 u V H l w Z X M i I F Z h b H V l P S J z Q m c 9 P S I v P j x F b n R y e S B U e X B l P S J G a W x s Q 2 9 s d W 1 u T m F t Z X M i I F Z h b H V l P S J z W y Z x d W 9 0 O 0 l 0 Z W 0 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z Z D V m M G M 5 L T F j N T Q t N D Z k O S 0 4 M z d m L W Y 1 M z V h Z W U x Z W U y N y I v P j x F b n R y e S B U e X B l P S J S Z W x h d G l v b n N o a X B J b m Z v Q 2 9 u d G F p b m V y I i B W Y W x 1 Z T 0 i c 3 s m c X V v d D t j b 2 x 1 b W 5 D b 3 V u d C Z x d W 9 0 O z o x L C Z x d W 9 0 O 2 t l e U N v b H V t b k 5 h b W V z J n F 1 b 3 Q 7 O l t d L C Z x d W 9 0 O 3 F 1 Z X J 5 U m V s Y X R p b 2 5 z a G l w c y Z x d W 9 0 O z p b X S w m c X V v d D t j b 2 x 1 b W 5 J Z G V u d G l 0 a W V z J n F 1 b 3 Q 7 O l s m c X V v d D t T Z W N 0 a W 9 u M S 9 M U 0 1 T I E N v c m U g Q W d y a W N 1 b H R 1 c m U g U X V l c 3 R p b 2 5 u Y W l y Z S A t I F B v c 3 R J c 3 R h b m J 1 b F J l d m l z a W 9 u c 1 9 K d W x 5 M T g g e G x z e C 9 B d X R v U m V t b 3 Z l Z E N v b H V t b n M x L n t J d G V t L D B 9 J n F 1 b 3 Q 7 X S w m c X V v d D t D b 2 x 1 b W 5 D b 3 V u d C Z x d W 9 0 O z o x L C Z x d W 9 0 O 0 t l e U N v b H V t b k 5 h b W V z J n F 1 b 3 Q 7 O l t d L C Z x d W 9 0 O 0 N v b H V t b k l k Z W 5 0 a X R p Z X M m c X V v d D s 6 W y Z x d W 9 0 O 1 N l Y 3 R p b 2 4 x L 0 x T T V M g Q 2 9 y Z S B B Z 3 J p Y 3 V s d H V y Z S B R d W V z d G l v b m 5 h a X J l I C 0 g U G 9 z d E l z d G F u Y n V s U m V 2 a X N p b 2 5 z X 0 p 1 b H k x O C B 4 b H N 4 L 0 F 1 d G 9 S Z W 1 v d m V k Q 2 9 s d W 1 u c z E u e 0 l 0 Z W 0 s M 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x T T V M l M j B D b 3 J l J T I w Q W d y a W N 1 b H R 1 c m U l M j B R d W V z d G l v b m 5 h a X J l J T I w L S U y M F B v c 3 R J c 3 R h b m J 1 b F J l d m l z a W 9 u c y U y M H h s c 3 g v U 2 9 1 c m N l P C 9 J d G V t U G F 0 a D 4 8 L 0 l 0 Z W 1 M b 2 N h d G l v b j 4 8 U 3 R h Y m x l R W 5 0 c m l l c y 8 + P C 9 J d G V t P j x J d G V t P j x J d G V t T G 9 j Y X R p b 2 4 + P E l 0 Z W 1 U e X B l P k Z v c m 1 1 b G E 8 L 0 l 0 Z W 1 U e X B l P j x J d G V t U G F 0 a D 5 T Z W N 0 a W 9 u M S 9 M U 0 1 T J T I w Q 2 9 y Z S U y M E F n c m l j d W x 0 d X J l J T I w U X V l c 3 R p b 2 5 u Y W l y Z S U y M C 0 l M j B Q b 3 N 0 S X N 0 Y W 5 i d W x S Z X Z p c 2 l v b n M l M j B 4 b H N 4 L 1 J l b W 9 2 Z W Q l M j B P d G h l c i U y M E N v b H V t b n M 8 L 0 l 0 Z W 1 Q Y X R o P j w v S X R l b U x v Y 2 F 0 a W 9 u P j x T d G F i b G V F b n R y a W V z L z 4 8 L 0 l 0 Z W 0 + P E l 0 Z W 0 + P E l 0 Z W 1 M b 2 N h d G l v b j 4 8 S X R l b V R 5 c G U + R m 9 y b X V s Y T w v S X R l b V R 5 c G U + P E l 0 Z W 1 Q Y X R o P l N l Y 3 R p b 2 4 x L 0 x T T V M l M j B D b 3 J l J T I w Q W d y a W N 1 b H R 1 c m U l M j B R d W V z d G l v b m 5 h a X J l J T I w L S U y M F B v c 3 R J c 3 R h b m J 1 b F J l d m l z a W 9 u c y U y M H h s c 3 g v R m l s d G V y Z W Q l M j B S b 3 d z P C 9 J d G V t U G F 0 a D 4 8 L 0 l 0 Z W 1 M b 2 N h d G l v b j 4 8 U 3 R h Y m x l R W 5 0 c m l l c y 8 + P C 9 J d G V t P j x J d G V t P j x J d G V t T G 9 j Y X R p b 2 4 + P E l 0 Z W 1 U e X B l P k Z v c m 1 1 b G E 8 L 0 l 0 Z W 1 U e X B l P j x J d G V t U G F 0 a D 5 T Z W N 0 a W 9 u M S 9 M U 0 1 T J T I w Q 2 9 y Z S U y M E F n c m l j d W x 0 d X J l J T I w U X V l c 3 R p b 2 5 u Y W l y Z S U y M C 0 l M j B Q b 3 N 0 S X N 0 Y W 5 i d W x S Z X Z p c 2 l v b n M l M j B 4 b H N 4 L 1 J l b m F t Z W Q l M j B D b 2 x 1 b W 5 z P C 9 J d G V t U G F 0 a D 4 8 L 0 l 0 Z W 1 M b 2 N h d G l v b j 4 8 U 3 R h Y m x l R W 5 0 c m l l c y 8 + P C 9 J d G V t P j x J d G V t P j x J d G V t T G 9 j Y X R p b 2 4 + P E l 0 Z W 1 U e X B l P k Z v c m 1 1 b G E 8 L 0 l 0 Z W 1 U e X B l P j x J d G V t U G F 0 a D 5 T Z W N 0 a W 9 u M S 9 M U 0 1 T J T I w Q 2 9 y Z S U y M E F n c m l j d W x 0 d X J l J T I w U X V l c 3 R p b 2 5 u Y W l y Z S U y M C 0 l M j B Q b 3 N 0 S X N 0 Y W 5 i d W x S Z X Z p c 2 l v b n M l M j B 4 b H N 4 J T I w K D I p L 1 N v d X J j Z T w v S X R l b V B h d G g + P C 9 J d G V t T G 9 j Y X R p b 2 4 + P F N 0 Y W J s Z U V u d H J p Z X M v P j w v S X R l b T 4 8 S X R l b T 4 8 S X R l b U x v Y 2 F 0 a W 9 u P j x J d G V t V H l w Z T 5 G b 3 J t d W x h P C 9 J d G V t V H l w Z T 4 8 S X R l b V B h d G g + U 2 V j d G l v b j E v T F N N U y U y M E N v c m U l M j B B Z 3 J p Y 3 V s d H V y Z S U y M F F 1 Z X N 0 a W 9 u b m F p c m U l M j A t J T I w U G 9 z d E l z d G F u Y n V s U m V 2 a X N p b 2 5 z J T I w e G x z e C U y M C g y K S 9 S Z W 1 v d m V k J T I w T 3 R o Z X I l M j B D b 2 x 1 b W 5 z P C 9 J d G V t U G F 0 a D 4 8 L 0 l 0 Z W 1 M b 2 N h d G l v b j 4 8 U 3 R h Y m x l R W 5 0 c m l l c y 8 + P C 9 J d G V t P j x J d G V t P j x J d G V t T G 9 j Y X R p b 2 4 + P E l 0 Z W 1 U e X B l P k Z v c m 1 1 b G E 8 L 0 l 0 Z W 1 U e X B l P j x J d G V t U G F 0 a D 5 T Z W N 0 a W 9 u M S 9 M U 0 1 T X 0 N v c m V f Q W d y a W N 1 b H R 1 c m V f U X V l c 3 R p b 2 5 u Y W l y Z V 9 f X 1 B v c 3 R J c 3 R h b m J 1 b F J l d m l z a W 9 u c 1 9 4 b H N 4 L 1 N v d X J j Z T w v S X R l b V B h d G g + P C 9 J d G V t T G 9 j Y X R p b 2 4 + P F N 0 Y W J s Z U V u d H J p Z X M v P j w v S X R l b T 4 8 S X R l b T 4 8 S X R l b U x v Y 2 F 0 a W 9 u P j x J d G V t V H l w Z T 5 G b 3 J t d W x h P C 9 J d G V t V H l w Z T 4 8 S X R l b V B h d G g + U 2 V j d G l v b j E v T F N N U 1 9 D b 3 J l X 0 F n c m l j d W x 0 d X J l X 1 F 1 Z X N 0 a W 9 u b m F p c m V f X 1 9 Q b 3 N 0 S X N 0 Y W 5 i d W x S Z X Z p c 2 l v b n N f e G x z e C 9 M U 0 1 T X 0 N v c m V f Q W d y a W N 1 b H R 1 c m V f U X V l c 3 R p b 2 5 u Y W l y Z V 9 f X 1 B v c 3 R J c 3 R h b m J 1 b F J l d m l z a W 9 u c 1 9 4 b H N 4 X 1 R h Y m x l P C 9 J d G V t U G F 0 a D 4 8 L 0 l 0 Z W 1 M b 2 N h d G l v b j 4 8 U 3 R h Y m x l R W 5 0 c m l l c y 8 + P C 9 J d G V t P j x J d G V t P j x J d G V t T G 9 j Y X R p b 2 4 + P E l 0 Z W 1 U e X B l P k Z v c m 1 1 b G E 8 L 0 l 0 Z W 1 U e X B l P j x J d G V t U G F 0 a D 5 T Z W N 0 a W 9 u M S 9 M U 0 1 T X 0 N v c m V f Q W d y a W N 1 b H R 1 c m V f U X V l c 3 R p b 2 5 u Y W l y Z V 9 f X 1 B v c 3 R J c 3 R h b m J 1 b F J l d m l z a W 9 u c 1 9 4 b H N 4 L 0 N o Y W 5 n Z W Q l M j B U e X B l P C 9 J d G V t U G F 0 a D 4 8 L 0 l 0 Z W 1 M b 2 N h d G l v b j 4 8 U 3 R h Y m x l R W 5 0 c m l l c y 8 + P C 9 J d G V t P j x J d G V t P j x J d G V t T G 9 j Y X R p b 2 4 + P E l 0 Z W 1 U e X B l P k Z v c m 1 1 b G E 8 L 0 l 0 Z W 1 U e X B l P j x J d G V t U G F 0 a D 5 T Z W N 0 a W 9 u M S 9 M U 0 1 T X 0 N v c m V f Q W d y a W N 1 b H R 1 c m V f U X V l c 3 R p b 2 5 u Y W l y Z V 9 f X 1 B v c 3 R J c 3 R h b m J 1 b F J l d m l z a W 9 u c 1 9 4 b H N 4 L 1 J l b W 9 2 Z W Q l M j B P d G h l c i U y M E N v b H V t b n M 8 L 0 l 0 Z W 1 Q Y X R o P j w v S X R l b U x v Y 2 F 0 a W 9 u P j x T d G F i b G V F b n R y a W V z L z 4 8 L 0 l 0 Z W 0 + P E l 0 Z W 0 + P E l 0 Z W 1 M b 2 N h d G l v b j 4 8 S X R l b V R 5 c G U + R m 9 y b X V s Y T w v S X R l b V R 5 c G U + P E l 0 Z W 1 Q Y X R o P l N l Y 3 R p b 2 4 x L 0 x T T V N f Q 2 9 y Z V 9 B Z 3 J p Y 3 V s d H V y Z V 9 R d W V z d G l v b m 5 h a X J l X 1 9 f U G 9 z d E l z d G F u Y n V s U m V 2 a X N p b 2 5 z X 3 h s c 3 g l M j A o M i k v U 2 9 1 c m N l P C 9 J d G V t U G F 0 a D 4 8 L 0 l 0 Z W 1 M b 2 N h d G l v b j 4 8 U 3 R h Y m x l R W 5 0 c m l l c y 8 + P C 9 J d G V t P j x J d G V t P j x J d G V t T G 9 j Y X R p b 2 4 + P E l 0 Z W 1 U e X B l P k Z v c m 1 1 b G E 8 L 0 l 0 Z W 1 U e X B l P j x J d G V t U G F 0 a D 5 T Z W N 0 a W 9 u M S 9 M U 0 1 T X 0 N v c m V f Q W d y a W N 1 b H R 1 c m V f U X V l c 3 R p b 2 5 u Y W l y Z V 9 f X 1 B v c 3 R J c 3 R h b m J 1 b F J l d m l z a W 9 u c 1 9 4 b H N 4 J T I w K D I p L 0 x T T V N f Q 2 9 y Z V 9 B Z 3 J p Y 3 V s d H V y Z V 9 R d W V z d G l v b m 5 h a X J l X 1 9 f U G 9 z d E l z d G F u Y n V s U m V 2 a X N p b 2 5 z X 3 h s c 3 h f V G F i b G U 8 L 0 l 0 Z W 1 Q Y X R o P j w v S X R l b U x v Y 2 F 0 a W 9 u P j x T d G F i b G V F b n R y a W V z L z 4 8 L 0 l 0 Z W 0 + P E l 0 Z W 0 + P E l 0 Z W 1 M b 2 N h d G l v b j 4 8 S X R l b V R 5 c G U + R m 9 y b X V s Y T w v S X R l b V R 5 c G U + P E l 0 Z W 1 Q Y X R o P l N l Y 3 R p b 2 4 x L 0 x T T V N f Q 2 9 y Z V 9 B Z 3 J p Y 3 V s d H V y Z V 9 R d W V z d G l v b m 5 h a X J l X 1 9 f U G 9 z d E l z d G F u Y n V s U m V 2 a X N p b 2 5 z X 3 h s c 3 g l M j A o M i k v Q 2 h h b m d l Z C U y M F R 5 c G U 8 L 0 l 0 Z W 1 Q Y X R o P j w v S X R l b U x v Y 2 F 0 a W 9 u P j x T d G F i b G V F b n R y a W V z L z 4 8 L 0 l 0 Z W 0 + P E l 0 Z W 0 + P E l 0 Z W 1 M b 2 N h d G l v b j 4 8 S X R l b V R 5 c G U + R m 9 y b X V s Y T w v S X R l b V R 5 c G U + P E l 0 Z W 1 Q Y X R o P l N l Y 3 R p b 2 4 x L 0 x T T V N f Q 2 9 y Z V 9 B Z 3 J p Y 3 V s d H V y Z V 9 R d W V z d G l v b m 5 h a X J l X 1 9 f U G 9 z d E l z d G F u Y n V s U m V 2 a X N p b 2 5 z X 3 h s c 3 g l M j A o M i k v U m V t b 3 Z l Z C U y M E 9 0 a G V y J T I w Q 2 9 s d W 1 u c z w v S X R l b V B h d G g + P C 9 J d G V t T G 9 j Y X R p b 2 4 + P F N 0 Y W J s Z U V u d H J p Z X M v P j w v S X R l b T 4 8 S X R l b T 4 8 S X R l b U x v Y 2 F 0 a W 9 u P j x J d G V t V H l w Z T 5 G b 3 J t d W x h P C 9 J d G V t V H l w Z T 4 8 S X R l b V B h d G g + U 2 V j d G l v b j E v T F N N U y U y M E N v c m U l M j B B Z 3 J p Y 3 V s d H V y Z S U y M F F 1 Z X N 0 a W 9 u b m F p c m U l M j A t J T I w U G 9 z d E l z d G F u Y n V s U m V 2 a X N p b 2 5 z X 0 p 1 b H k x O C U y M H h s c 3 g v U 2 9 1 c m N l P C 9 J d G V t U G F 0 a D 4 8 L 0 l 0 Z W 1 M b 2 N h d G l v b j 4 8 U 3 R h Y m x l R W 5 0 c m l l c y 8 + P C 9 J d G V t P j x J d G V t P j x J d G V t T G 9 j Y X R p b 2 4 + P E l 0 Z W 1 U e X B l P k Z v c m 1 1 b G E 8 L 0 l 0 Z W 1 U e X B l P j x J d G V t U G F 0 a D 5 T Z W N 0 a W 9 u M S 9 M U 0 1 T J T I w Q 2 9 y Z S U y M E F n c m l j d W x 0 d X J l J T I w U X V l c 3 R p b 2 5 u Y W l y Z S U y M C 0 l M j B Q b 3 N 0 S X N 0 Y W 5 i d W x S Z X Z p c 2 l v b n N f S n V s e T E 4 J T I w e G x z e C 9 S Z W 1 v d m V k J T I w Q 2 9 s d W 1 u c z w v S X R l b V B h d G g + P C 9 J d G V t T G 9 j Y X R p b 2 4 + P F N 0 Y W J s Z U V u d H J p Z X M v P j w v S X R l b T 4 8 S X R l b T 4 8 S X R l b U x v Y 2 F 0 a W 9 u P j x J d G V t V H l w Z T 5 G b 3 J t d W x h P C 9 J d G V t V H l w Z T 4 8 S X R l b V B h d G g + U 2 V j d G l v b j E v T F N N U y U y M E N v c m U l M j B B Z 3 J p Y 3 V s d H V y Z S U y M F F 1 Z X N 0 a W 9 u b m F p c m U l M j A t J T I w U G 9 z d E l z d G F u Y n V s U m V 2 a X N p b 2 5 z X 0 p 1 b H k x O C U y M H h s c 3 g v U m V t b 3 Z l Z C U y M E 9 0 a G V y J T I w Q 2 9 s d W 1 u 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O w q O b k u Q p U K J Y X C 6 G r Q x m w A A A A A C A A A A A A A Q Z g A A A A E A A C A A A A C O p R P 5 i v p z 8 e N j + R x z K 3 U F j R a g 9 w 5 v J 9 D X 5 1 W s 9 o o x g A A A A A A O g A A A A A I A A C A A A A A + w A W N I l d K P 2 W U p f / Y B 8 4 F I s d 9 m S 7 9 M w / 7 y Y 6 + 4 z F d Z V A A A A C k Z o k b x v 0 g C J Q n P E E O U P b g Y F E 7 h d D x 8 1 C D X m q + E H f t f j s J H A 0 0 2 a I P Q A 6 e G l x Q A u + B U B 5 l f q K W y f h 6 z m Z D g S u G k 5 a s g F 1 8 e Q B d y 4 z b 9 Y Z 0 q k A A A A B 2 N g K e V 8 l w v 0 F 6 G Y h V D 9 I W y Z J F g w Z r 3 8 j O Y 3 / 5 6 O d J v n 0 c K p 9 v E p A o E s 1 s o l f M w F t X T i K U E A v m 3 w S 1 w 8 S 5 C 6 t V < / D a t a M a s h u p > 
</file>

<file path=customXml/item3.xml><?xml version="1.0" encoding="utf-8"?>
<ct:contentTypeSchema xmlns:ct="http://schemas.microsoft.com/office/2006/metadata/contentType" xmlns:ma="http://schemas.microsoft.com/office/2006/metadata/properties/metaAttributes" ct:_="" ma:_="" ma:contentTypeName="Document" ma:contentTypeID="0x0101007787EA3DE823DC489E44BF4CD2C2AF9F" ma:contentTypeVersion="20" ma:contentTypeDescription="Create a new document." ma:contentTypeScope="" ma:versionID="9312f621fabfe81143117ae2bde2a2cb">
  <xsd:schema xmlns:xsd="http://www.w3.org/2001/XMLSchema" xmlns:xs="http://www.w3.org/2001/XMLSchema" xmlns:p="http://schemas.microsoft.com/office/2006/metadata/properties" xmlns:ns1="http://schemas.microsoft.com/sharepoint/v3" xmlns:ns3="543abfbf-1b39-4535-8b1b-c72a4cdaa484" xmlns:ns4="2834bc84-a818-4cb9-8b4d-5179cfe104eb" targetNamespace="http://schemas.microsoft.com/office/2006/metadata/properties" ma:root="true" ma:fieldsID="b0cfb5338531ce0f66eba9d2e71a7758" ns1:_="" ns3:_="" ns4:_="">
    <xsd:import namespace="http://schemas.microsoft.com/sharepoint/v3"/>
    <xsd:import namespace="543abfbf-1b39-4535-8b1b-c72a4cdaa484"/>
    <xsd:import namespace="2834bc84-a818-4cb9-8b4d-5179cfe104e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GenerationTime" minOccurs="0"/>
                <xsd:element ref="ns4:MediaServiceEventHashCode" minOccurs="0"/>
                <xsd:element ref="ns4:MediaServiceAutoKeyPoints" minOccurs="0"/>
                <xsd:element ref="ns4:MediaServiceKeyPoints" minOccurs="0"/>
                <xsd:element ref="ns4:MediaLengthInSeconds" minOccurs="0"/>
                <xsd:element ref="ns4:_activity" minOccurs="0"/>
                <xsd:element ref="ns4:MediaServiceObjectDetectorVersions" minOccurs="0"/>
                <xsd:element ref="ns4:MediaServiceSystemTags" minOccurs="0"/>
                <xsd:element ref="ns4: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Unified Compliance Policy Properties" ma:hidden="true" ma:internalName="_ip_UnifiedCompliancePolicyProperties">
      <xsd:simpleType>
        <xsd:restriction base="dms:Note"/>
      </xsd:simpleType>
    </xsd:element>
    <xsd:element name="_ip_UnifiedCompliancePolicyUIAction" ma:index="2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43abfbf-1b39-4535-8b1b-c72a4cdaa484"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834bc84-a818-4cb9-8b4d-5179cfe104e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7DF42EF-43A9-4CE2-86A7-4AC76FFCCC1C}">
  <ds:schemaRefs>
    <ds:schemaRef ds:uri="http://schemas.microsoft.com/office/2006/metadata/properties"/>
    <ds:schemaRef ds:uri="http://schemas.microsoft.com/office/infopath/2007/PartnerControls"/>
    <ds:schemaRef ds:uri="2834bc84-a818-4cb9-8b4d-5179cfe104eb"/>
    <ds:schemaRef ds:uri="http://schemas.microsoft.com/sharepoint/v3"/>
  </ds:schemaRefs>
</ds:datastoreItem>
</file>

<file path=customXml/itemProps2.xml><?xml version="1.0" encoding="utf-8"?>
<ds:datastoreItem xmlns:ds="http://schemas.openxmlformats.org/officeDocument/2006/customXml" ds:itemID="{2632AD95-A902-477C-BFF3-787D6603080B}">
  <ds:schemaRefs>
    <ds:schemaRef ds:uri="http://schemas.microsoft.com/DataMashup"/>
  </ds:schemaRefs>
</ds:datastoreItem>
</file>

<file path=customXml/itemProps3.xml><?xml version="1.0" encoding="utf-8"?>
<ds:datastoreItem xmlns:ds="http://schemas.openxmlformats.org/officeDocument/2006/customXml" ds:itemID="{B072239A-85FA-423B-BB8E-C34637995F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3abfbf-1b39-4535-8b1b-c72a4cdaa484"/>
    <ds:schemaRef ds:uri="2834bc84-a818-4cb9-8b4d-5179cfe104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4BDA46A-7E4F-4EE6-81DF-82B9E35F521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NPS-W6 Cover</vt:lpstr>
      <vt:lpstr>TOC</vt:lpstr>
      <vt:lpstr>AG1. PARCEL ROSTER</vt:lpstr>
      <vt:lpstr>AG2. PLOT ROSTER</vt:lpstr>
      <vt:lpstr>AG3. CROP PRODUCTION</vt:lpstr>
      <vt:lpstr>AG4. CROP DISPOSITION</vt:lpstr>
      <vt:lpstr>AG5. SEED USE &amp; ACQUISTION</vt:lpstr>
      <vt:lpstr>AG6. CROP INPUTS</vt:lpstr>
      <vt:lpstr>AG7. CROP LABOR - HH</vt:lpstr>
      <vt:lpstr>AG8. CROP LABOR - EXTERNAL</vt:lpstr>
      <vt:lpstr>AG9. CROP FARMING PRACTICES</vt:lpstr>
      <vt:lpstr>AG10. LIVESTOCK OWNERSHIP</vt:lpstr>
      <vt:lpstr>AG11. LIVESTOCK COSTS</vt:lpstr>
      <vt:lpstr>AG12. LIVESTOCK PRODUCTS</vt:lpstr>
      <vt:lpstr>AG13. LIVESTOCK LABOR </vt:lpstr>
      <vt:lpstr>AG14. LIVESTOCK MGMT PRACTICES</vt:lpstr>
      <vt:lpstr>AG15. EQUIPMENT &amp; ASSETS</vt:lpstr>
      <vt:lpstr>AG16. OTHER PRODUCTION COSTS</vt:lpstr>
      <vt:lpstr>CODEBOOK</vt:lpstr>
      <vt:lpstr>'AG1. PARCEL ROSTER'!Print_Area</vt:lpstr>
      <vt:lpstr>'AG11. LIVESTOCK COSTS'!Print_Area</vt:lpstr>
      <vt:lpstr>'AG12. LIVESTOCK PRODUCTS'!Print_Area</vt:lpstr>
      <vt:lpstr>'AG14. LIVESTOCK MGMT PRACTICES'!Print_Area</vt:lpstr>
      <vt:lpstr>'AG15. EQUIPMENT &amp; ASSETS'!Print_Area</vt:lpstr>
      <vt:lpstr>'AG16. OTHER PRODUCTION COSTS'!Print_Area</vt:lpstr>
      <vt:lpstr>'AG2. PLOT ROSTER'!Print_Area</vt:lpstr>
      <vt:lpstr>'AG3. CROP PRODUCTION'!Print_Area</vt:lpstr>
      <vt:lpstr>'AG4. CROP DISPOSITION'!Print_Area</vt:lpstr>
      <vt:lpstr>'AG5. SEED USE &amp; ACQUISTION'!Print_Area</vt:lpstr>
      <vt:lpstr>'AG6. CROP INPUTS'!Print_Area</vt:lpstr>
      <vt:lpstr>'AG7. CROP LABOR - HH'!Print_Area</vt:lpstr>
      <vt:lpstr>'AG8. CROP LABOR - EXTERNAL'!Print_Area</vt:lpstr>
      <vt:lpstr>'AG9. CROP FARMING PRACTICES'!Print_Area</vt:lpstr>
      <vt:lpstr>CODEBOOK!Print_Area</vt:lpstr>
      <vt:lpstr>'NPS-W6 Cover'!Print_Area</vt:lpstr>
      <vt:lpstr>TOC!Print_Area</vt:lpstr>
      <vt:lpstr>'AG1. PARCEL ROSTER'!Print_Titles</vt:lpstr>
      <vt:lpstr>'AG12. LIVESTOCK PRODUCTS'!Print_Titles</vt:lpstr>
      <vt:lpstr>'AG2. PLOT ROSTER'!Print_Titles</vt:lpstr>
      <vt:lpstr>'AG5. SEED USE &amp; ACQUISTION'!Print_Titles</vt:lpstr>
      <vt:lpstr>'AG8. CROP LABOR - EXTERNAL'!Print_Titles</vt:lpstr>
    </vt:vector>
  </TitlesOfParts>
  <Manager/>
  <Company>WB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ydney Gourlay</dc:creator>
  <cp:keywords/>
  <dc:description/>
  <cp:lastModifiedBy>Microsoft Office User</cp:lastModifiedBy>
  <cp:revision/>
  <dcterms:created xsi:type="dcterms:W3CDTF">2024-01-25T16:50:21Z</dcterms:created>
  <dcterms:modified xsi:type="dcterms:W3CDTF">2026-03-04T11:53: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1bf45b6-5649-4236-82a3-f45024cd282e_Enabled">
    <vt:lpwstr>true</vt:lpwstr>
  </property>
  <property fmtid="{D5CDD505-2E9C-101B-9397-08002B2CF9AE}" pid="3" name="MSIP_Label_f1bf45b6-5649-4236-82a3-f45024cd282e_SetDate">
    <vt:lpwstr>2025-06-10T13:50:47Z</vt:lpwstr>
  </property>
  <property fmtid="{D5CDD505-2E9C-101B-9397-08002B2CF9AE}" pid="4" name="MSIP_Label_f1bf45b6-5649-4236-82a3-f45024cd282e_Method">
    <vt:lpwstr>Standard</vt:lpwstr>
  </property>
  <property fmtid="{D5CDD505-2E9C-101B-9397-08002B2CF9AE}" pid="5" name="MSIP_Label_f1bf45b6-5649-4236-82a3-f45024cd282e_Name">
    <vt:lpwstr>Official Use Only</vt:lpwstr>
  </property>
  <property fmtid="{D5CDD505-2E9C-101B-9397-08002B2CF9AE}" pid="6" name="MSIP_Label_f1bf45b6-5649-4236-82a3-f45024cd282e_SiteId">
    <vt:lpwstr>31a2fec0-266b-4c67-b56e-2796d8f59c36</vt:lpwstr>
  </property>
  <property fmtid="{D5CDD505-2E9C-101B-9397-08002B2CF9AE}" pid="7" name="MSIP_Label_f1bf45b6-5649-4236-82a3-f45024cd282e_ActionId">
    <vt:lpwstr>981b1556-2428-4484-bf05-f48ffab04df9</vt:lpwstr>
  </property>
  <property fmtid="{D5CDD505-2E9C-101B-9397-08002B2CF9AE}" pid="8" name="MSIP_Label_f1bf45b6-5649-4236-82a3-f45024cd282e_ContentBits">
    <vt:lpwstr>2</vt:lpwstr>
  </property>
  <property fmtid="{D5CDD505-2E9C-101B-9397-08002B2CF9AE}" pid="9" name="MSIP_Label_f1bf45b6-5649-4236-82a3-f45024cd282e_Tag">
    <vt:lpwstr>10, 3, 0, 1</vt:lpwstr>
  </property>
  <property fmtid="{D5CDD505-2E9C-101B-9397-08002B2CF9AE}" pid="10" name="ContentTypeId">
    <vt:lpwstr>0x0101007787EA3DE823DC489E44BF4CD2C2AF9F</vt:lpwstr>
  </property>
</Properties>
</file>